     </c>
    </row>
    <row r="210800" spans="1:2" x14ac:dyDescent="0.3">
      <c r="A210800" s="1" t="s">
        <v>334990</v>
      </c>
      <c r="B210800" s="1" t="s">
        <v>334992</v>
      </c>
    </row>
    <row r="210801" spans="1:2" x14ac:dyDescent="0.3">
      <c r="A210801" s="1" t="s">
        <v>334993</v>
      </c>
      <c r="B210801" s="1" t="s">
        <v>334994</v>
      </c>
    </row>
    <row r="210802" spans="1:2" x14ac:dyDescent="0.3">
      <c r="A210802" s="1" t="s">
        <v>334993</v>
      </c>
      <c r="B210802" s="1" t="s">
        <v>334995</v>
      </c>
    </row>
    <row r="210803" spans="1:2" x14ac:dyDescent="0.3">
      <c r="A210803" s="1" t="s">
        <v>334993</v>
      </c>
      <c r="B210803" s="1" t="s">
        <v>334996</v>
      </c>
    </row>
    <row r="210804" spans="1:2" x14ac:dyDescent="0.3">
      <c r="A210804" s="1" t="s">
        <v>334993</v>
      </c>
      <c r="B210804" s="1" t="s">
        <v>334997</v>
      </c>
    </row>
    <row r="210805" spans="1:2" x14ac:dyDescent="0.3">
      <c r="A210805" s="1" t="s">
        <v>334998</v>
      </c>
      <c r="B210805" s="1" t="s">
        <v>274592</v>
      </c>
    </row>
    <row r="210806" spans="1:2" x14ac:dyDescent="0.3">
      <c r="A210806" s="1" t="s">
        <v>334999</v>
      </c>
      <c r="B210806" s="1" t="s">
        <v>335000</v>
      </c>
    </row>
    <row r="210807" spans="1:2" x14ac:dyDescent="0.3">
      <c r="A210807" s="1" t="s">
        <v>335001</v>
      </c>
      <c r="B210807" s="1" t="s">
        <v>335002</v>
      </c>
    </row>
    <row r="210808" spans="1:2" x14ac:dyDescent="0.3">
      <c r="A210808" s="1" t="s">
        <v>335003</v>
      </c>
      <c r="B210808" s="1" t="s">
        <v>335004</v>
      </c>
    </row>
    <row r="210809" spans="1:2" x14ac:dyDescent="0.3">
      <c r="A210809" s="1" t="s">
        <v>335003</v>
      </c>
      <c r="B210809" s="1" t="s">
        <v>335005</v>
      </c>
    </row>
    <row r="210810" spans="1:2" x14ac:dyDescent="0.3">
      <c r="A210810" s="1" t="s">
        <v>335006</v>
      </c>
      <c r="B210810" s="1" t="s">
        <v>295556</v>
      </c>
    </row>
    <row r="210811" spans="1:2" x14ac:dyDescent="0.3">
      <c r="A210811" s="1" t="s">
        <v>335007</v>
      </c>
      <c r="B210811" s="1" t="s">
        <v>335008</v>
      </c>
    </row>
    <row r="210812" spans="1:2" x14ac:dyDescent="0.3">
      <c r="A210812" s="1" t="s">
        <v>335007</v>
      </c>
      <c r="B210812" s="1" t="s">
        <v>335009</v>
      </c>
    </row>
    <row r="210813" spans="1:2" x14ac:dyDescent="0.3">
      <c r="A210813" s="1" t="s">
        <v>335010</v>
      </c>
      <c r="B210813" s="1" t="s">
        <v>335011</v>
      </c>
    </row>
    <row r="210814" spans="1:2" x14ac:dyDescent="0.3">
      <c r="A210814" s="1" t="s">
        <v>335012</v>
      </c>
      <c r="B210814" s="1" t="s">
        <v>335013</v>
      </c>
    </row>
    <row r="210815" spans="1:2" x14ac:dyDescent="0.3">
      <c r="A210815" s="1" t="s">
        <v>335014</v>
      </c>
      <c r="B210815" s="1" t="s">
        <v>335015</v>
      </c>
    </row>
    <row r="210816" spans="1:2" x14ac:dyDescent="0.3">
      <c r="A210816" s="1" t="s">
        <v>335016</v>
      </c>
      <c r="B210816" s="1" t="s">
        <v>335017</v>
      </c>
    </row>
    <row r="210817" spans="1:2" x14ac:dyDescent="0.3">
      <c r="A210817" s="1" t="s">
        <v>335018</v>
      </c>
      <c r="B210817" s="1" t="s">
        <v>335019</v>
      </c>
    </row>
    <row r="210818" spans="1:2" x14ac:dyDescent="0.3">
      <c r="A210818" s="1" t="s">
        <v>335018</v>
      </c>
      <c r="B210818" s="1" t="s">
        <v>335020</v>
      </c>
    </row>
    <row r="210819" spans="1:2" x14ac:dyDescent="0.3">
      <c r="A210819" s="1" t="s">
        <v>335021</v>
      </c>
      <c r="B210819" s="1" t="s">
        <v>335022</v>
      </c>
    </row>
    <row r="210820" spans="1:2" x14ac:dyDescent="0.3">
      <c r="A210820" s="1" t="s">
        <v>335023</v>
      </c>
      <c r="B210820" s="1" t="s">
        <v>335024</v>
      </c>
    </row>
    <row r="210821" spans="1:2" x14ac:dyDescent="0.3">
      <c r="A210821" s="1" t="s">
        <v>335025</v>
      </c>
      <c r="B210821" s="1" t="s">
        <v>335026</v>
      </c>
    </row>
    <row r="210822" spans="1:2" x14ac:dyDescent="0.3">
      <c r="A210822" s="1" t="s">
        <v>335027</v>
      </c>
      <c r="B210822" s="1" t="s">
        <v>335028</v>
      </c>
    </row>
    <row r="210823" spans="1:2" x14ac:dyDescent="0.3">
      <c r="A210823" s="1" t="s">
        <v>335029</v>
      </c>
      <c r="B210823" s="1" t="s">
        <v>335030</v>
      </c>
    </row>
    <row r="210824" spans="1:2" x14ac:dyDescent="0.3">
      <c r="A210824" s="1" t="s">
        <v>335031</v>
      </c>
      <c r="B210824" s="1" t="s">
        <v>335032</v>
      </c>
    </row>
    <row r="210825" spans="1:2" x14ac:dyDescent="0.3">
      <c r="A210825" s="1" t="s">
        <v>335033</v>
      </c>
      <c r="B210825" s="1" t="s">
        <v>335034</v>
      </c>
    </row>
    <row r="210826" spans="1:2" x14ac:dyDescent="0.3">
      <c r="A210826" s="1" t="s">
        <v>335035</v>
      </c>
      <c r="B210826" s="1" t="s">
        <v>335036</v>
      </c>
    </row>
    <row r="210827" spans="1:2" x14ac:dyDescent="0.3">
      <c r="A210827" s="1" t="s">
        <v>335037</v>
      </c>
      <c r="B210827" s="1" t="s">
        <v>335038</v>
      </c>
    </row>
    <row r="210828" spans="1:2" x14ac:dyDescent="0.3">
      <c r="A210828" s="1" t="s">
        <v>335037</v>
      </c>
      <c r="B210828" s="1" t="s">
        <v>335039</v>
      </c>
    </row>
    <row r="210829" spans="1:2" x14ac:dyDescent="0.3">
      <c r="A210829" s="1" t="s">
        <v>335040</v>
      </c>
      <c r="B210829" s="1" t="s">
        <v>335041</v>
      </c>
    </row>
    <row r="210830" spans="1:2" x14ac:dyDescent="0.3">
      <c r="A210830" s="1" t="s">
        <v>335042</v>
      </c>
      <c r="B210830" s="1" t="s">
        <v>335043</v>
      </c>
    </row>
    <row r="210831" spans="1:2" x14ac:dyDescent="0.3">
      <c r="A210831" s="1" t="s">
        <v>335042</v>
      </c>
      <c r="B210831" s="1" t="s">
        <v>335044</v>
      </c>
    </row>
    <row r="210832" spans="1:2" x14ac:dyDescent="0.3">
      <c r="A210832" s="1" t="s">
        <v>335045</v>
      </c>
      <c r="B210832" s="1" t="s">
        <v>335046</v>
      </c>
    </row>
    <row r="210833" spans="1:2" x14ac:dyDescent="0.3">
      <c r="A210833" s="1" t="s">
        <v>335047</v>
      </c>
      <c r="B210833" s="1" t="s">
        <v>335048</v>
      </c>
    </row>
    <row r="210834" spans="1:2" x14ac:dyDescent="0.3">
      <c r="A210834" s="1" t="s">
        <v>335049</v>
      </c>
      <c r="B210834" s="1" t="s">
        <v>335050</v>
      </c>
    </row>
    <row r="210835" spans="1:2" x14ac:dyDescent="0.3">
      <c r="A210835" s="1" t="s">
        <v>335051</v>
      </c>
      <c r="B210835" s="1" t="s">
        <v>321580</v>
      </c>
    </row>
    <row r="210836" spans="1:2" x14ac:dyDescent="0.3">
      <c r="A210836" s="1" t="s">
        <v>335052</v>
      </c>
      <c r="B210836" s="1" t="s">
        <v>335053</v>
      </c>
    </row>
    <row r="210837" spans="1:2" x14ac:dyDescent="0.3">
      <c r="A210837" s="1" t="s">
        <v>335054</v>
      </c>
      <c r="B210837" s="1" t="s">
        <v>335055</v>
      </c>
    </row>
    <row r="210838" spans="1:2" x14ac:dyDescent="0.3">
      <c r="A210838" s="1" t="s">
        <v>335056</v>
      </c>
      <c r="B210838" s="1" t="s">
        <v>335057</v>
      </c>
    </row>
    <row r="210839" spans="1:2" x14ac:dyDescent="0.3">
      <c r="A210839" s="1" t="s">
        <v>335058</v>
      </c>
      <c r="B210839" s="1" t="s">
        <v>335059</v>
      </c>
    </row>
    <row r="210840" spans="1:2" x14ac:dyDescent="0.3">
      <c r="A210840" s="1" t="s">
        <v>335058</v>
      </c>
      <c r="B210840" s="1" t="s">
        <v>335060</v>
      </c>
    </row>
    <row r="210841" spans="1:2" x14ac:dyDescent="0.3">
      <c r="A210841" s="1" t="s">
        <v>335058</v>
      </c>
      <c r="B210841" s="1" t="s">
        <v>335061</v>
      </c>
    </row>
    <row r="210842" spans="1:2" x14ac:dyDescent="0.3">
      <c r="A210842" s="1" t="s">
        <v>335058</v>
      </c>
      <c r="B210842" s="1" t="s">
        <v>335062</v>
      </c>
    </row>
    <row r="210843" spans="1:2" x14ac:dyDescent="0.3">
      <c r="A210843" s="1" t="s">
        <v>335063</v>
      </c>
      <c r="B210843" s="1" t="s">
        <v>335064</v>
      </c>
    </row>
    <row r="210844" spans="1:2" x14ac:dyDescent="0.3">
      <c r="A210844" s="1" t="s">
        <v>335065</v>
      </c>
      <c r="B210844" s="1" t="s">
        <v>335066</v>
      </c>
    </row>
    <row r="210845" spans="1:2" x14ac:dyDescent="0.3">
      <c r="A210845" s="1" t="s">
        <v>335067</v>
      </c>
      <c r="B210845" s="1" t="s">
        <v>335068</v>
      </c>
    </row>
    <row r="210846" spans="1:2" x14ac:dyDescent="0.3">
      <c r="A210846" s="1" t="s">
        <v>335069</v>
      </c>
      <c r="B210846" s="1" t="s">
        <v>335070</v>
      </c>
    </row>
    <row r="210847" spans="1:2" x14ac:dyDescent="0.3">
      <c r="A210847" s="1" t="s">
        <v>335071</v>
      </c>
      <c r="B210847" s="1" t="s">
        <v>335072</v>
      </c>
    </row>
    <row r="210848" spans="1:2" x14ac:dyDescent="0.3">
      <c r="A210848" s="1" t="s">
        <v>335071</v>
      </c>
      <c r="B210848" s="1" t="s">
        <v>335073</v>
      </c>
    </row>
    <row r="210849" spans="1:2" x14ac:dyDescent="0.3">
      <c r="A210849" s="1" t="s">
        <v>335074</v>
      </c>
      <c r="B210849" s="1" t="s">
        <v>317508</v>
      </c>
    </row>
    <row r="210850" spans="1:2" x14ac:dyDescent="0.3">
      <c r="A210850" s="1" t="s">
        <v>335074</v>
      </c>
      <c r="B210850" s="1" t="s">
        <v>317509</v>
      </c>
    </row>
    <row r="210851" spans="1:2" x14ac:dyDescent="0.3">
      <c r="A210851" s="1" t="s">
        <v>335075</v>
      </c>
      <c r="B210851" s="1" t="s">
        <v>335076</v>
      </c>
    </row>
    <row r="210852" spans="1:2" x14ac:dyDescent="0.3">
      <c r="A210852" s="1" t="s">
        <v>335077</v>
      </c>
      <c r="B210852" s="1" t="s">
        <v>335078</v>
      </c>
    </row>
    <row r="210853" spans="1:2" x14ac:dyDescent="0.3">
      <c r="A210853" s="1" t="s">
        <v>335077</v>
      </c>
      <c r="B210853" s="1" t="s">
        <v>335079</v>
      </c>
    </row>
    <row r="210854" spans="1:2" x14ac:dyDescent="0.3">
      <c r="A210854" s="1" t="s">
        <v>335080</v>
      </c>
      <c r="B210854" s="1" t="s">
        <v>335081</v>
      </c>
    </row>
    <row r="210855" spans="1:2" x14ac:dyDescent="0.3">
      <c r="A210855" s="1" t="s">
        <v>335082</v>
      </c>
      <c r="B210855" s="1" t="s">
        <v>335083</v>
      </c>
    </row>
    <row r="210856" spans="1:2" x14ac:dyDescent="0.3">
      <c r="A210856" s="1" t="s">
        <v>335084</v>
      </c>
      <c r="B210856" s="1" t="s">
        <v>335085</v>
      </c>
    </row>
    <row r="210857" spans="1:2" x14ac:dyDescent="0.3">
      <c r="A210857" s="1" t="s">
        <v>335086</v>
      </c>
      <c r="B210857" s="1" t="s">
        <v>335087</v>
      </c>
    </row>
    <row r="210858" spans="1:2" x14ac:dyDescent="0.3">
      <c r="A210858" s="1" t="s">
        <v>335088</v>
      </c>
      <c r="B210858" s="1" t="s">
        <v>317517</v>
      </c>
    </row>
    <row r="210859" spans="1:2" x14ac:dyDescent="0.3">
      <c r="A210859" s="1" t="s">
        <v>335089</v>
      </c>
      <c r="B210859" s="1" t="s">
        <v>317525</v>
      </c>
    </row>
    <row r="210860" spans="1:2" x14ac:dyDescent="0.3">
      <c r="A210860" s="1" t="s">
        <v>335090</v>
      </c>
      <c r="B210860" s="1" t="s">
        <v>335091</v>
      </c>
    </row>
    <row r="210861" spans="1:2" x14ac:dyDescent="0.3">
      <c r="A210861" s="1" t="s">
        <v>335092</v>
      </c>
      <c r="B210861" s="1" t="s">
        <v>335093</v>
      </c>
    </row>
    <row r="210862" spans="1:2" x14ac:dyDescent="0.3">
      <c r="A210862" s="1" t="s">
        <v>335094</v>
      </c>
      <c r="B210862" s="1" t="s">
        <v>335095</v>
      </c>
    </row>
    <row r="210863" spans="1:2" x14ac:dyDescent="0.3">
      <c r="A210863" s="1" t="s">
        <v>335096</v>
      </c>
      <c r="B210863" s="1" t="s">
        <v>335097</v>
      </c>
    </row>
    <row r="210864" spans="1:2" x14ac:dyDescent="0.3">
      <c r="A210864" s="1" t="s">
        <v>335096</v>
      </c>
      <c r="B210864" s="1" t="s">
        <v>335098</v>
      </c>
    </row>
    <row r="210865" spans="1:2" x14ac:dyDescent="0.3">
      <c r="A210865" s="1" t="s">
        <v>335099</v>
      </c>
      <c r="B210865" s="1" t="s">
        <v>335100</v>
      </c>
    </row>
    <row r="210866" spans="1:2" x14ac:dyDescent="0.3">
      <c r="A210866" s="1" t="s">
        <v>335101</v>
      </c>
      <c r="B210866" s="1" t="s">
        <v>335102</v>
      </c>
    </row>
    <row r="210867" spans="1:2" x14ac:dyDescent="0.3">
      <c r="A210867" s="1" t="s">
        <v>335103</v>
      </c>
      <c r="B210867" s="1" t="s">
        <v>335104</v>
      </c>
    </row>
    <row r="210868" spans="1:2" x14ac:dyDescent="0.3">
      <c r="A210868" s="1" t="s">
        <v>335105</v>
      </c>
      <c r="B210868" s="1" t="s">
        <v>335106</v>
      </c>
    </row>
    <row r="210869" spans="1:2" x14ac:dyDescent="0.3">
      <c r="A210869" s="1" t="s">
        <v>335107</v>
      </c>
      <c r="B210869" s="1" t="s">
        <v>335108</v>
      </c>
    </row>
    <row r="210870" spans="1:2" x14ac:dyDescent="0.3">
      <c r="A210870" s="1" t="s">
        <v>335109</v>
      </c>
      <c r="B210870" s="1" t="s">
        <v>335110</v>
      </c>
    </row>
    <row r="210871" spans="1:2" x14ac:dyDescent="0.3">
      <c r="A210871" s="1" t="s">
        <v>335111</v>
      </c>
      <c r="B210871" s="1" t="s">
        <v>335112</v>
      </c>
    </row>
    <row r="210872" spans="1:2" x14ac:dyDescent="0.3">
      <c r="A210872" s="1" t="s">
        <v>335113</v>
      </c>
      <c r="B210872" s="1" t="s">
        <v>335114</v>
      </c>
    </row>
    <row r="210873" spans="1:2" x14ac:dyDescent="0.3">
      <c r="A210873" s="1" t="s">
        <v>335115</v>
      </c>
      <c r="B210873" s="1" t="s">
        <v>335116</v>
      </c>
    </row>
    <row r="210874" spans="1:2" x14ac:dyDescent="0.3">
      <c r="A210874" s="1" t="s">
        <v>335117</v>
      </c>
      <c r="B210874" s="1" t="s">
        <v>335118</v>
      </c>
    </row>
    <row r="210875" spans="1:2" x14ac:dyDescent="0.3">
      <c r="A210875" s="1" t="s">
        <v>335119</v>
      </c>
      <c r="B210875" s="1" t="s">
        <v>317617</v>
      </c>
    </row>
    <row r="210876" spans="1:2" x14ac:dyDescent="0.3">
      <c r="A210876" s="1" t="s">
        <v>335119</v>
      </c>
      <c r="B210876" s="1" t="s">
        <v>317618</v>
      </c>
    </row>
    <row r="210877" spans="1:2" x14ac:dyDescent="0.3">
      <c r="A210877" s="1" t="s">
        <v>335120</v>
      </c>
      <c r="B210877" s="1" t="s">
        <v>335121</v>
      </c>
    </row>
    <row r="210878" spans="1:2" x14ac:dyDescent="0.3">
      <c r="A210878" s="1" t="s">
        <v>335122</v>
      </c>
      <c r="B210878" s="1" t="s">
        <v>335123</v>
      </c>
    </row>
    <row r="210879" spans="1:2" x14ac:dyDescent="0.3">
      <c r="A210879" s="1" t="s">
        <v>335124</v>
      </c>
      <c r="B210879" s="1" t="s">
        <v>335125</v>
      </c>
    </row>
    <row r="210880" spans="1:2" x14ac:dyDescent="0.3">
      <c r="A210880" s="1" t="s">
        <v>335126</v>
      </c>
      <c r="B210880" s="1" t="s">
        <v>335127</v>
      </c>
    </row>
    <row r="210881" spans="1:2" x14ac:dyDescent="0.3">
      <c r="A210881" s="1" t="s">
        <v>335128</v>
      </c>
      <c r="B210881" s="1" t="s">
        <v>335129</v>
      </c>
    </row>
    <row r="210882" spans="1:2" x14ac:dyDescent="0.3">
      <c r="A210882" s="1" t="s">
        <v>335130</v>
      </c>
      <c r="B210882" s="1" t="s">
        <v>335131</v>
      </c>
    </row>
    <row r="210883" spans="1:2" x14ac:dyDescent="0.3">
      <c r="A210883" s="1" t="s">
        <v>335130</v>
      </c>
      <c r="B210883" s="1" t="s">
        <v>335132</v>
      </c>
    </row>
    <row r="210884" spans="1:2" x14ac:dyDescent="0.3">
      <c r="A210884" s="1" t="s">
        <v>335133</v>
      </c>
      <c r="B210884" s="1" t="s">
        <v>335134</v>
      </c>
    </row>
    <row r="210885" spans="1:2" x14ac:dyDescent="0.3">
      <c r="A210885" s="1" t="s">
        <v>335133</v>
      </c>
      <c r="B210885" s="1" t="s">
        <v>335135</v>
      </c>
    </row>
    <row r="210886" spans="1:2" x14ac:dyDescent="0.3">
      <c r="A210886" s="1" t="s">
        <v>335133</v>
      </c>
      <c r="B210886" s="1" t="s">
        <v>335136</v>
      </c>
    </row>
    <row r="210887" spans="1:2" x14ac:dyDescent="0.3">
      <c r="A210887" s="1" t="s">
        <v>335137</v>
      </c>
      <c r="B210887" s="1" t="s">
        <v>335138</v>
      </c>
    </row>
    <row r="210888" spans="1:2" x14ac:dyDescent="0.3">
      <c r="A210888" s="1" t="s">
        <v>335139</v>
      </c>
      <c r="B210888" s="1" t="s">
        <v>335140</v>
      </c>
    </row>
    <row r="210889" spans="1:2" x14ac:dyDescent="0.3">
      <c r="A210889" s="1" t="s">
        <v>335141</v>
      </c>
      <c r="B210889" s="1" t="s">
        <v>335142</v>
      </c>
    </row>
    <row r="210890" spans="1:2" x14ac:dyDescent="0.3">
      <c r="A210890" s="1" t="s">
        <v>335143</v>
      </c>
      <c r="B210890" s="1" t="s">
        <v>335144</v>
      </c>
    </row>
    <row r="210891" spans="1:2" x14ac:dyDescent="0.3">
      <c r="A210891" s="1" t="s">
        <v>335145</v>
      </c>
      <c r="B210891" s="1" t="s">
        <v>335146</v>
      </c>
    </row>
    <row r="210892" spans="1:2" x14ac:dyDescent="0.3">
      <c r="A210892" s="1" t="s">
        <v>335147</v>
      </c>
      <c r="B210892" s="1" t="s">
        <v>335148</v>
      </c>
    </row>
    <row r="210893" spans="1:2" x14ac:dyDescent="0.3">
      <c r="A210893" s="1" t="s">
        <v>335149</v>
      </c>
      <c r="B210893" s="1" t="s">
        <v>335150</v>
      </c>
    </row>
    <row r="210894" spans="1:2" x14ac:dyDescent="0.3">
      <c r="A210894" s="1" t="s">
        <v>335151</v>
      </c>
      <c r="B210894" s="1" t="s">
        <v>335152</v>
      </c>
    </row>
    <row r="210895" spans="1:2" x14ac:dyDescent="0.3">
      <c r="A210895" s="1" t="s">
        <v>335153</v>
      </c>
      <c r="B210895" s="1" t="s">
        <v>335154</v>
      </c>
    </row>
    <row r="210896" spans="1:2" x14ac:dyDescent="0.3">
      <c r="A210896" s="1" t="s">
        <v>335155</v>
      </c>
      <c r="B210896" s="1" t="s">
        <v>335156</v>
      </c>
    </row>
    <row r="210897" spans="1:2" x14ac:dyDescent="0.3">
      <c r="A210897" s="1" t="s">
        <v>335157</v>
      </c>
      <c r="B210897" s="1" t="s">
        <v>335158</v>
      </c>
    </row>
    <row r="210898" spans="1:2" x14ac:dyDescent="0.3">
      <c r="A210898" s="1" t="s">
        <v>335159</v>
      </c>
      <c r="B210898" s="1" t="s">
        <v>335160</v>
      </c>
    </row>
    <row r="210899" spans="1:2" x14ac:dyDescent="0.3">
      <c r="A210899" s="1" t="s">
        <v>335161</v>
      </c>
      <c r="B210899" s="1" t="s">
        <v>335162</v>
      </c>
    </row>
    <row r="210900" spans="1:2" x14ac:dyDescent="0.3">
      <c r="A210900" s="1" t="s">
        <v>335161</v>
      </c>
      <c r="B210900" s="1" t="s">
        <v>335163</v>
      </c>
    </row>
    <row r="210901" spans="1:2" x14ac:dyDescent="0.3">
      <c r="A210901" s="1" t="s">
        <v>335164</v>
      </c>
      <c r="B210901" s="1" t="s">
        <v>335165</v>
      </c>
    </row>
    <row r="210902" spans="1:2" x14ac:dyDescent="0.3">
      <c r="A210902" s="1" t="s">
        <v>335166</v>
      </c>
      <c r="B210902" s="1" t="s">
        <v>335167</v>
      </c>
    </row>
    <row r="210903" spans="1:2" x14ac:dyDescent="0.3">
      <c r="A210903" s="1" t="s">
        <v>335168</v>
      </c>
      <c r="B210903" s="1" t="s">
        <v>335169</v>
      </c>
    </row>
    <row r="210904" spans="1:2" x14ac:dyDescent="0.3">
      <c r="A210904" s="1" t="s">
        <v>335168</v>
      </c>
      <c r="B210904" s="1" t="s">
        <v>335170</v>
      </c>
    </row>
    <row r="210905" spans="1:2" x14ac:dyDescent="0.3">
      <c r="A210905" s="1" t="s">
        <v>335171</v>
      </c>
      <c r="B210905" s="1" t="s">
        <v>335172</v>
      </c>
    </row>
    <row r="210906" spans="1:2" x14ac:dyDescent="0.3">
      <c r="A210906" s="1" t="s">
        <v>335173</v>
      </c>
      <c r="B210906" s="1" t="s">
        <v>335174</v>
      </c>
    </row>
    <row r="210907" spans="1:2" x14ac:dyDescent="0.3">
      <c r="A210907" s="1" t="s">
        <v>335175</v>
      </c>
      <c r="B210907" s="1" t="s">
        <v>335176</v>
      </c>
    </row>
    <row r="210908" spans="1:2" x14ac:dyDescent="0.3">
      <c r="A210908" s="1" t="s">
        <v>335175</v>
      </c>
      <c r="B210908" s="1" t="s">
        <v>335177</v>
      </c>
    </row>
    <row r="210909" spans="1:2" x14ac:dyDescent="0.3">
      <c r="A210909" s="1" t="s">
        <v>335178</v>
      </c>
      <c r="B210909" s="1" t="s">
        <v>335179</v>
      </c>
    </row>
    <row r="210910" spans="1:2" x14ac:dyDescent="0.3">
      <c r="A210910" s="1" t="s">
        <v>335180</v>
      </c>
      <c r="B210910" s="1" t="s">
        <v>335181</v>
      </c>
    </row>
    <row r="210911" spans="1:2" x14ac:dyDescent="0.3">
      <c r="A210911" s="1" t="s">
        <v>335180</v>
      </c>
      <c r="B210911" s="1" t="s">
        <v>335182</v>
      </c>
    </row>
    <row r="210912" spans="1:2" x14ac:dyDescent="0.3">
      <c r="A210912" s="1" t="s">
        <v>335183</v>
      </c>
      <c r="B210912" s="1" t="s">
        <v>335184</v>
      </c>
    </row>
    <row r="210913" spans="1:2" x14ac:dyDescent="0.3">
      <c r="A210913" s="1" t="s">
        <v>335185</v>
      </c>
      <c r="B210913" s="1" t="s">
        <v>317695</v>
      </c>
    </row>
    <row r="210914" spans="1:2" x14ac:dyDescent="0.3">
      <c r="A210914" s="1" t="s">
        <v>335186</v>
      </c>
      <c r="B210914" s="1" t="s">
        <v>317697</v>
      </c>
    </row>
    <row r="210915" spans="1:2" x14ac:dyDescent="0.3">
      <c r="A210915" s="1" t="s">
        <v>335187</v>
      </c>
      <c r="B210915" s="1" t="s">
        <v>317699</v>
      </c>
    </row>
    <row r="210916" spans="1:2" x14ac:dyDescent="0.3">
      <c r="A210916" s="1" t="s">
        <v>335188</v>
      </c>
      <c r="B210916" s="1" t="s">
        <v>317701</v>
      </c>
    </row>
    <row r="210917" spans="1:2" x14ac:dyDescent="0.3">
      <c r="A210917" s="1" t="s">
        <v>335189</v>
      </c>
      <c r="B210917" s="1" t="s">
        <v>317703</v>
      </c>
    </row>
    <row r="210918" spans="1:2" x14ac:dyDescent="0.3">
      <c r="A210918" s="1" t="s">
        <v>335190</v>
      </c>
      <c r="B210918" s="1" t="s">
        <v>317741</v>
      </c>
    </row>
    <row r="210919" spans="1:2" x14ac:dyDescent="0.3">
      <c r="A210919" s="1" t="s">
        <v>335191</v>
      </c>
      <c r="B210919" s="1" t="s">
        <v>317743</v>
      </c>
    </row>
    <row r="210920" spans="1:2" x14ac:dyDescent="0.3">
      <c r="A210920" s="1" t="s">
        <v>335192</v>
      </c>
      <c r="B210920" s="1" t="s">
        <v>335193</v>
      </c>
    </row>
    <row r="210921" spans="1:2" x14ac:dyDescent="0.3">
      <c r="A210921" s="1" t="s">
        <v>335194</v>
      </c>
      <c r="B210921" s="1" t="s">
        <v>335195</v>
      </c>
    </row>
    <row r="210922" spans="1:2" x14ac:dyDescent="0.3">
      <c r="A210922" s="1" t="s">
        <v>335196</v>
      </c>
      <c r="B210922" s="1" t="s">
        <v>335197</v>
      </c>
    </row>
    <row r="210923" spans="1:2" x14ac:dyDescent="0.3">
      <c r="A210923" s="1" t="s">
        <v>335196</v>
      </c>
      <c r="B210923" s="1" t="s">
        <v>335198</v>
      </c>
    </row>
    <row r="210924" spans="1:2" x14ac:dyDescent="0.3">
      <c r="A210924" s="1" t="s">
        <v>335199</v>
      </c>
      <c r="B210924" s="1" t="s">
        <v>335200</v>
      </c>
    </row>
    <row r="210925" spans="1:2" x14ac:dyDescent="0.3">
      <c r="A210925" s="1" t="s">
        <v>335199</v>
      </c>
      <c r="B210925" s="1" t="s">
        <v>335201</v>
      </c>
    </row>
    <row r="210926" spans="1:2" x14ac:dyDescent="0.3">
      <c r="A210926" s="1" t="s">
        <v>335202</v>
      </c>
      <c r="B210926" s="1" t="s">
        <v>335203</v>
      </c>
    </row>
    <row r="210927" spans="1:2" x14ac:dyDescent="0.3">
      <c r="A210927" s="1" t="s">
        <v>335202</v>
      </c>
      <c r="B210927" s="1" t="s">
        <v>335204</v>
      </c>
    </row>
    <row r="210928" spans="1:2" x14ac:dyDescent="0.3">
      <c r="A210928" s="1" t="s">
        <v>335202</v>
      </c>
      <c r="B210928" s="1" t="s">
        <v>335205</v>
      </c>
    </row>
    <row r="210929" spans="1:2" x14ac:dyDescent="0.3">
      <c r="A210929" s="1" t="s">
        <v>335202</v>
      </c>
      <c r="B210929" s="1" t="s">
        <v>335206</v>
      </c>
    </row>
    <row r="210930" spans="1:2" x14ac:dyDescent="0.3">
      <c r="A210930" s="1" t="s">
        <v>335202</v>
      </c>
      <c r="B210930" s="1" t="s">
        <v>335207</v>
      </c>
    </row>
    <row r="210931" spans="1:2" x14ac:dyDescent="0.3">
      <c r="A210931" s="1" t="s">
        <v>335202</v>
      </c>
      <c r="B210931" s="1" t="s">
        <v>335208</v>
      </c>
    </row>
    <row r="210932" spans="1:2" x14ac:dyDescent="0.3">
      <c r="A210932" s="1" t="s">
        <v>335209</v>
      </c>
      <c r="B210932" s="1" t="s">
        <v>335210</v>
      </c>
    </row>
    <row r="210933" spans="1:2" x14ac:dyDescent="0.3">
      <c r="A210933" s="1" t="s">
        <v>335211</v>
      </c>
      <c r="B210933" s="1" t="s">
        <v>317754</v>
      </c>
    </row>
    <row r="210934" spans="1:2" x14ac:dyDescent="0.3">
      <c r="A210934" s="1" t="s">
        <v>335212</v>
      </c>
      <c r="B210934" s="1" t="s">
        <v>317758</v>
      </c>
    </row>
    <row r="210935" spans="1:2" x14ac:dyDescent="0.3">
      <c r="A210935" s="1" t="s">
        <v>335213</v>
      </c>
      <c r="B210935" s="1" t="s">
        <v>335214</v>
      </c>
    </row>
    <row r="210936" spans="1:2" x14ac:dyDescent="0.3">
      <c r="A210936" s="1" t="s">
        <v>335215</v>
      </c>
      <c r="B210936" s="1" t="s">
        <v>335216</v>
      </c>
    </row>
    <row r="210937" spans="1:2" x14ac:dyDescent="0.3">
      <c r="A210937" s="1" t="s">
        <v>335217</v>
      </c>
      <c r="B210937" s="1" t="s">
        <v>335218</v>
      </c>
    </row>
    <row r="210938" spans="1:2" x14ac:dyDescent="0.3">
      <c r="A210938" s="1" t="s">
        <v>335219</v>
      </c>
      <c r="B210938" s="1" t="s">
        <v>335220</v>
      </c>
    </row>
    <row r="210939" spans="1:2" x14ac:dyDescent="0.3">
      <c r="A210939" s="1" t="s">
        <v>335221</v>
      </c>
      <c r="B210939" s="1" t="s">
        <v>335222</v>
      </c>
    </row>
    <row r="210940" spans="1:2" x14ac:dyDescent="0.3">
      <c r="A210940" s="1" t="s">
        <v>335223</v>
      </c>
      <c r="B210940" s="1" t="s">
        <v>335224</v>
      </c>
    </row>
    <row r="210941" spans="1:2" x14ac:dyDescent="0.3">
      <c r="A210941" s="1" t="s">
        <v>335225</v>
      </c>
      <c r="B210941" s="1" t="s">
        <v>335226</v>
      </c>
    </row>
    <row r="210942" spans="1:2" x14ac:dyDescent="0.3">
      <c r="A210942" s="1" t="s">
        <v>335227</v>
      </c>
      <c r="B210942" s="1" t="s">
        <v>335228</v>
      </c>
    </row>
    <row r="210943" spans="1:2" x14ac:dyDescent="0.3">
      <c r="A210943" s="1" t="s">
        <v>335229</v>
      </c>
      <c r="B210943" s="1" t="s">
        <v>335230</v>
      </c>
    </row>
    <row r="210944" spans="1:2" x14ac:dyDescent="0.3">
      <c r="A210944" s="1" t="s">
        <v>335231</v>
      </c>
      <c r="B210944" s="1" t="s">
        <v>335232</v>
      </c>
    </row>
    <row r="210945" spans="1:2" x14ac:dyDescent="0.3">
      <c r="A210945" s="1" t="s">
        <v>335233</v>
      </c>
      <c r="B210945" s="1" t="s">
        <v>335234</v>
      </c>
    </row>
    <row r="210946" spans="1:2" x14ac:dyDescent="0.3">
      <c r="A210946" s="1" t="s">
        <v>335233</v>
      </c>
      <c r="B210946" s="1" t="s">
        <v>335235</v>
      </c>
    </row>
    <row r="210947" spans="1:2" x14ac:dyDescent="0.3">
      <c r="A210947" s="1" t="s">
        <v>335236</v>
      </c>
      <c r="B210947" s="1" t="s">
        <v>335237</v>
      </c>
    </row>
    <row r="210948" spans="1:2" x14ac:dyDescent="0.3">
      <c r="A210948" s="1" t="s">
        <v>335238</v>
      </c>
      <c r="B210948" s="1" t="s">
        <v>335239</v>
      </c>
    </row>
    <row r="210949" spans="1:2" x14ac:dyDescent="0.3">
      <c r="A210949" s="1" t="s">
        <v>335240</v>
      </c>
      <c r="B210949" s="1" t="s">
        <v>335241</v>
      </c>
    </row>
    <row r="210950" spans="1:2" x14ac:dyDescent="0.3">
      <c r="A210950" s="1" t="s">
        <v>335240</v>
      </c>
      <c r="B210950" s="1" t="s">
        <v>335242</v>
      </c>
    </row>
    <row r="210951" spans="1:2" x14ac:dyDescent="0.3">
      <c r="A210951" s="1" t="s">
        <v>335240</v>
      </c>
      <c r="B210951" s="1" t="s">
        <v>335243</v>
      </c>
    </row>
    <row r="210952" spans="1:2" x14ac:dyDescent="0.3">
      <c r="A210952" s="1" t="s">
        <v>335240</v>
      </c>
      <c r="B210952" s="1" t="s">
        <v>335244</v>
      </c>
    </row>
    <row r="210953" spans="1:2" x14ac:dyDescent="0.3">
      <c r="A210953" s="1" t="s">
        <v>335240</v>
      </c>
      <c r="B210953" s="1" t="s">
        <v>335245</v>
      </c>
    </row>
    <row r="210954" spans="1:2" x14ac:dyDescent="0.3">
      <c r="A210954" s="1" t="s">
        <v>335240</v>
      </c>
      <c r="B210954" s="1" t="s">
        <v>335246</v>
      </c>
    </row>
    <row r="210955" spans="1:2" x14ac:dyDescent="0.3">
      <c r="A210955" s="1" t="s">
        <v>335240</v>
      </c>
      <c r="B210955" s="1" t="s">
        <v>335247</v>
      </c>
    </row>
    <row r="210956" spans="1:2" x14ac:dyDescent="0.3">
      <c r="A210956" s="1" t="s">
        <v>335240</v>
      </c>
      <c r="B210956" s="1" t="s">
        <v>335248</v>
      </c>
    </row>
    <row r="210957" spans="1:2" x14ac:dyDescent="0.3">
      <c r="A210957" s="1" t="s">
        <v>335240</v>
      </c>
      <c r="B210957" s="1" t="s">
        <v>335249</v>
      </c>
    </row>
    <row r="210958" spans="1:2" x14ac:dyDescent="0.3">
      <c r="A210958" s="1" t="s">
        <v>335240</v>
      </c>
      <c r="B210958" s="1" t="s">
        <v>335250</v>
      </c>
    </row>
    <row r="210959" spans="1:2" x14ac:dyDescent="0.3">
      <c r="A210959" s="1" t="s">
        <v>335240</v>
      </c>
      <c r="B210959" s="1" t="s">
        <v>335251</v>
      </c>
    </row>
    <row r="210960" spans="1:2" x14ac:dyDescent="0.3">
      <c r="A210960" s="1" t="s">
        <v>335240</v>
      </c>
      <c r="B210960" s="1" t="s">
        <v>335252</v>
      </c>
    </row>
    <row r="210961" spans="1:2" x14ac:dyDescent="0.3">
      <c r="A210961" s="1" t="s">
        <v>335253</v>
      </c>
      <c r="B210961" s="1" t="s">
        <v>335254</v>
      </c>
    </row>
    <row r="210962" spans="1:2" x14ac:dyDescent="0.3">
      <c r="A210962" s="1" t="s">
        <v>335255</v>
      </c>
      <c r="B210962" s="1" t="s">
        <v>335256</v>
      </c>
    </row>
    <row r="210963" spans="1:2" x14ac:dyDescent="0.3">
      <c r="A210963" s="1" t="s">
        <v>335255</v>
      </c>
      <c r="B210963" s="1" t="s">
        <v>335257</v>
      </c>
    </row>
    <row r="210964" spans="1:2" x14ac:dyDescent="0.3">
      <c r="A210964" s="1" t="s">
        <v>335255</v>
      </c>
      <c r="B210964" s="1" t="s">
        <v>335258</v>
      </c>
    </row>
    <row r="210965" spans="1:2" x14ac:dyDescent="0.3">
      <c r="A210965" s="1" t="s">
        <v>335259</v>
      </c>
      <c r="B210965" s="1" t="s">
        <v>335260</v>
      </c>
    </row>
    <row r="210966" spans="1:2" x14ac:dyDescent="0.3">
      <c r="A210966" s="1" t="s">
        <v>335259</v>
      </c>
      <c r="B210966" s="1" t="s">
        <v>335261</v>
      </c>
    </row>
    <row r="210967" spans="1:2" x14ac:dyDescent="0.3">
      <c r="A210967" s="1" t="s">
        <v>335262</v>
      </c>
      <c r="B210967" s="1" t="s">
        <v>335263</v>
      </c>
    </row>
    <row r="210968" spans="1:2" x14ac:dyDescent="0.3">
      <c r="A210968" s="1" t="s">
        <v>335264</v>
      </c>
      <c r="B210968" s="1" t="s">
        <v>335265</v>
      </c>
    </row>
    <row r="210969" spans="1:2" x14ac:dyDescent="0.3">
      <c r="A210969" s="1" t="s">
        <v>335266</v>
      </c>
      <c r="B210969" s="1" t="s">
        <v>335267</v>
      </c>
    </row>
    <row r="210970" spans="1:2" x14ac:dyDescent="0.3">
      <c r="A210970" s="1" t="s">
        <v>335266</v>
      </c>
      <c r="B210970" s="1" t="s">
        <v>335268</v>
      </c>
    </row>
    <row r="210971" spans="1:2" x14ac:dyDescent="0.3">
      <c r="A210971" s="1" t="s">
        <v>335269</v>
      </c>
      <c r="B210971" s="1" t="s">
        <v>335270</v>
      </c>
    </row>
    <row r="210972" spans="1:2" x14ac:dyDescent="0.3">
      <c r="A210972" s="1" t="s">
        <v>335271</v>
      </c>
      <c r="B210972" s="1" t="s">
        <v>335272</v>
      </c>
    </row>
    <row r="210973" spans="1:2" x14ac:dyDescent="0.3">
      <c r="A210973" s="1" t="s">
        <v>335273</v>
      </c>
      <c r="B210973" s="1" t="s">
        <v>335274</v>
      </c>
    </row>
    <row r="210974" spans="1:2" x14ac:dyDescent="0.3">
      <c r="A210974" s="1" t="s">
        <v>335275</v>
      </c>
      <c r="B210974" s="1" t="s">
        <v>335276</v>
      </c>
    </row>
    <row r="210975" spans="1:2" x14ac:dyDescent="0.3">
      <c r="A210975" s="1" t="s">
        <v>335277</v>
      </c>
      <c r="B210975" s="1" t="s">
        <v>335278</v>
      </c>
    </row>
    <row r="210976" spans="1:2" x14ac:dyDescent="0.3">
      <c r="A210976" s="1" t="s">
        <v>335277</v>
      </c>
      <c r="B210976" s="1" t="s">
        <v>335279</v>
      </c>
    </row>
    <row r="210977" spans="1:2" x14ac:dyDescent="0.3">
      <c r="A210977" s="1" t="s">
        <v>335277</v>
      </c>
      <c r="B210977" s="1" t="s">
        <v>335280</v>
      </c>
    </row>
    <row r="210978" spans="1:2" x14ac:dyDescent="0.3">
      <c r="A210978" s="1" t="s">
        <v>335281</v>
      </c>
      <c r="B210978" s="1" t="s">
        <v>335282</v>
      </c>
    </row>
    <row r="210979" spans="1:2" x14ac:dyDescent="0.3">
      <c r="A210979" s="1" t="s">
        <v>335283</v>
      </c>
      <c r="B210979" s="1" t="s">
        <v>335284</v>
      </c>
    </row>
    <row r="210980" spans="1:2" x14ac:dyDescent="0.3">
      <c r="A210980" s="1" t="s">
        <v>335285</v>
      </c>
      <c r="B210980" s="1" t="s">
        <v>335286</v>
      </c>
    </row>
    <row r="210981" spans="1:2" x14ac:dyDescent="0.3">
      <c r="A210981" s="1" t="s">
        <v>335287</v>
      </c>
      <c r="B210981" s="1" t="s">
        <v>335288</v>
      </c>
    </row>
    <row r="210982" spans="1:2" x14ac:dyDescent="0.3">
      <c r="A210982" s="1" t="s">
        <v>335289</v>
      </c>
      <c r="B210982" s="1" t="s">
        <v>335290</v>
      </c>
    </row>
    <row r="210983" spans="1:2" x14ac:dyDescent="0.3">
      <c r="A210983" s="1" t="s">
        <v>335291</v>
      </c>
      <c r="B210983" s="1" t="s">
        <v>335292</v>
      </c>
    </row>
    <row r="210984" spans="1:2" x14ac:dyDescent="0.3">
      <c r="A210984" s="1" t="s">
        <v>335291</v>
      </c>
      <c r="B210984" s="1" t="s">
        <v>335293</v>
      </c>
    </row>
    <row r="210985" spans="1:2" x14ac:dyDescent="0.3">
      <c r="A210985" s="1" t="s">
        <v>335294</v>
      </c>
      <c r="B210985" s="1" t="s">
        <v>335295</v>
      </c>
    </row>
    <row r="210986" spans="1:2" x14ac:dyDescent="0.3">
      <c r="A210986" s="1" t="s">
        <v>335294</v>
      </c>
      <c r="B210986" s="1" t="s">
        <v>335296</v>
      </c>
    </row>
    <row r="210987" spans="1:2" x14ac:dyDescent="0.3">
      <c r="A210987" s="1" t="s">
        <v>335297</v>
      </c>
      <c r="B210987" s="1" t="s">
        <v>335298</v>
      </c>
    </row>
    <row r="210988" spans="1:2" x14ac:dyDescent="0.3">
      <c r="A210988" s="1" t="s">
        <v>335297</v>
      </c>
      <c r="B210988" s="1" t="s">
        <v>335299</v>
      </c>
    </row>
    <row r="210989" spans="1:2" x14ac:dyDescent="0.3">
      <c r="A210989" s="1" t="s">
        <v>335300</v>
      </c>
      <c r="B210989" s="1" t="s">
        <v>335301</v>
      </c>
    </row>
    <row r="210990" spans="1:2" x14ac:dyDescent="0.3">
      <c r="A210990" s="1" t="s">
        <v>335302</v>
      </c>
      <c r="B210990" s="1" t="s">
        <v>335303</v>
      </c>
    </row>
    <row r="210991" spans="1:2" x14ac:dyDescent="0.3">
      <c r="A210991" s="1" t="s">
        <v>335302</v>
      </c>
      <c r="B210991" s="1" t="s">
        <v>335304</v>
      </c>
    </row>
    <row r="210992" spans="1:2" x14ac:dyDescent="0.3">
      <c r="A210992" s="1" t="s">
        <v>335305</v>
      </c>
      <c r="B210992" s="1" t="s">
        <v>335306</v>
      </c>
    </row>
    <row r="210993" spans="1:2" x14ac:dyDescent="0.3">
      <c r="A210993" s="1" t="s">
        <v>335307</v>
      </c>
      <c r="B210993" s="1" t="s">
        <v>335308</v>
      </c>
    </row>
    <row r="210994" spans="1:2" x14ac:dyDescent="0.3">
      <c r="A210994" s="1" t="s">
        <v>335307</v>
      </c>
      <c r="B210994" s="1" t="s">
        <v>335309</v>
      </c>
    </row>
    <row r="210995" spans="1:2" x14ac:dyDescent="0.3">
      <c r="A210995" s="1" t="s">
        <v>335310</v>
      </c>
      <c r="B210995" s="1" t="s">
        <v>335311</v>
      </c>
    </row>
    <row r="210996" spans="1:2" x14ac:dyDescent="0.3">
      <c r="A210996" s="1" t="s">
        <v>335312</v>
      </c>
      <c r="B210996" s="1" t="s">
        <v>335313</v>
      </c>
    </row>
    <row r="210997" spans="1:2" x14ac:dyDescent="0.3">
      <c r="A210997" s="1" t="s">
        <v>335314</v>
      </c>
      <c r="B210997" s="1" t="s">
        <v>335315</v>
      </c>
    </row>
    <row r="210998" spans="1:2" x14ac:dyDescent="0.3">
      <c r="A210998" s="1" t="s">
        <v>335316</v>
      </c>
      <c r="B210998" s="1" t="s">
        <v>296522</v>
      </c>
    </row>
    <row r="210999" spans="1:2" x14ac:dyDescent="0.3">
      <c r="A210999" s="1" t="s">
        <v>335317</v>
      </c>
      <c r="B210999" s="1" t="s">
        <v>335318</v>
      </c>
    </row>
    <row r="211000" spans="1:2" x14ac:dyDescent="0.3">
      <c r="A211000" s="1" t="s">
        <v>335319</v>
      </c>
      <c r="B211000" s="1" t="s">
        <v>335320</v>
      </c>
    </row>
    <row r="211001" spans="1:2" x14ac:dyDescent="0.3">
      <c r="A211001" s="1" t="s">
        <v>335321</v>
      </c>
      <c r="B211001" s="1" t="s">
        <v>313273</v>
      </c>
    </row>
    <row r="211002" spans="1:2" x14ac:dyDescent="0.3">
      <c r="A211002" s="1" t="s">
        <v>335322</v>
      </c>
      <c r="B211002" s="1" t="s">
        <v>329222</v>
      </c>
    </row>
    <row r="211003" spans="1:2" x14ac:dyDescent="0.3">
      <c r="A211003" s="1" t="s">
        <v>335323</v>
      </c>
      <c r="B211003" s="1" t="s">
        <v>335324</v>
      </c>
    </row>
    <row r="211004" spans="1:2" x14ac:dyDescent="0.3">
      <c r="A211004" s="1" t="s">
        <v>335323</v>
      </c>
      <c r="B211004" s="1" t="s">
        <v>335325</v>
      </c>
    </row>
    <row r="211005" spans="1:2" x14ac:dyDescent="0.3">
      <c r="A211005" s="1" t="s">
        <v>335323</v>
      </c>
      <c r="B211005" s="1" t="s">
        <v>335326</v>
      </c>
    </row>
    <row r="211006" spans="1:2" x14ac:dyDescent="0.3">
      <c r="A211006" s="1" t="s">
        <v>335323</v>
      </c>
      <c r="B211006" s="1" t="s">
        <v>335327</v>
      </c>
    </row>
    <row r="211007" spans="1:2" x14ac:dyDescent="0.3">
      <c r="A211007" s="1" t="s">
        <v>335328</v>
      </c>
      <c r="B211007" s="1" t="s">
        <v>335329</v>
      </c>
    </row>
    <row r="211008" spans="1:2" x14ac:dyDescent="0.3">
      <c r="A211008" s="1" t="s">
        <v>335330</v>
      </c>
      <c r="B211008" s="1" t="s">
        <v>335329</v>
      </c>
    </row>
    <row r="211009" spans="1:2" x14ac:dyDescent="0.3">
      <c r="A211009" s="1" t="s">
        <v>335331</v>
      </c>
      <c r="B211009" s="1" t="s">
        <v>302913</v>
      </c>
    </row>
    <row r="211010" spans="1:2" x14ac:dyDescent="0.3">
      <c r="A211010" s="1" t="s">
        <v>335332</v>
      </c>
      <c r="B211010" s="1" t="s">
        <v>335333</v>
      </c>
    </row>
    <row r="211011" spans="1:2" x14ac:dyDescent="0.3">
      <c r="A211011" s="1" t="s">
        <v>335334</v>
      </c>
      <c r="B211011" s="1" t="s">
        <v>335335</v>
      </c>
    </row>
    <row r="211012" spans="1:2" x14ac:dyDescent="0.3">
      <c r="A211012" s="1" t="s">
        <v>335334</v>
      </c>
      <c r="B211012" s="1" t="s">
        <v>335336</v>
      </c>
    </row>
    <row r="211013" spans="1:2" x14ac:dyDescent="0.3">
      <c r="A211013" s="1" t="s">
        <v>335337</v>
      </c>
      <c r="B211013" s="1" t="s">
        <v>335338</v>
      </c>
    </row>
    <row r="211014" spans="1:2" x14ac:dyDescent="0.3">
      <c r="A211014" s="1" t="s">
        <v>335337</v>
      </c>
      <c r="B211014" s="1" t="s">
        <v>335339</v>
      </c>
    </row>
    <row r="211015" spans="1:2" x14ac:dyDescent="0.3">
      <c r="A211015" s="1" t="s">
        <v>335337</v>
      </c>
      <c r="B211015" s="1" t="s">
        <v>335340</v>
      </c>
    </row>
    <row r="211016" spans="1:2" x14ac:dyDescent="0.3">
      <c r="A211016" s="1" t="s">
        <v>335341</v>
      </c>
      <c r="B211016" s="1" t="s">
        <v>335342</v>
      </c>
    </row>
    <row r="211017" spans="1:2" x14ac:dyDescent="0.3">
      <c r="A211017" s="1" t="s">
        <v>335343</v>
      </c>
      <c r="B211017" s="1" t="s">
        <v>335344</v>
      </c>
    </row>
    <row r="211018" spans="1:2" x14ac:dyDescent="0.3">
      <c r="A211018" s="1" t="s">
        <v>335345</v>
      </c>
      <c r="B211018" s="1" t="s">
        <v>335346</v>
      </c>
    </row>
    <row r="211019" spans="1:2" x14ac:dyDescent="0.3">
      <c r="A211019" s="1" t="s">
        <v>335347</v>
      </c>
      <c r="B211019" s="1" t="s">
        <v>335348</v>
      </c>
    </row>
    <row r="211020" spans="1:2" x14ac:dyDescent="0.3">
      <c r="A211020" s="1" t="s">
        <v>335349</v>
      </c>
      <c r="B211020" s="1" t="s">
        <v>335350</v>
      </c>
    </row>
    <row r="211021" spans="1:2" x14ac:dyDescent="0.3">
      <c r="A211021" s="1" t="s">
        <v>335351</v>
      </c>
      <c r="B211021" s="1" t="s">
        <v>335352</v>
      </c>
    </row>
    <row r="211022" spans="1:2" x14ac:dyDescent="0.3">
      <c r="A211022" s="1" t="s">
        <v>335353</v>
      </c>
      <c r="B211022" s="1" t="s">
        <v>335354</v>
      </c>
    </row>
    <row r="211023" spans="1:2" x14ac:dyDescent="0.3">
      <c r="A211023" s="1" t="s">
        <v>335353</v>
      </c>
      <c r="B211023" s="1" t="s">
        <v>335355</v>
      </c>
    </row>
    <row r="211024" spans="1:2" x14ac:dyDescent="0.3">
      <c r="A211024" s="1" t="s">
        <v>335356</v>
      </c>
      <c r="B211024" s="1" t="s">
        <v>335357</v>
      </c>
    </row>
    <row r="211025" spans="1:2" x14ac:dyDescent="0.3">
      <c r="A211025" s="1" t="s">
        <v>335356</v>
      </c>
      <c r="B211025" s="1" t="s">
        <v>335358</v>
      </c>
    </row>
    <row r="211026" spans="1:2" x14ac:dyDescent="0.3">
      <c r="A211026" s="1" t="s">
        <v>335359</v>
      </c>
      <c r="B211026" s="1" t="s">
        <v>335360</v>
      </c>
    </row>
    <row r="211027" spans="1:2" x14ac:dyDescent="0.3">
      <c r="A211027" s="1" t="s">
        <v>335361</v>
      </c>
      <c r="B211027" s="1" t="s">
        <v>335362</v>
      </c>
    </row>
    <row r="211028" spans="1:2" x14ac:dyDescent="0.3">
      <c r="A211028" s="1" t="s">
        <v>335361</v>
      </c>
      <c r="B211028" s="1" t="s">
        <v>335363</v>
      </c>
    </row>
    <row r="211029" spans="1:2" x14ac:dyDescent="0.3">
      <c r="A211029" s="1" t="s">
        <v>335364</v>
      </c>
      <c r="B211029" s="1" t="s">
        <v>335365</v>
      </c>
    </row>
    <row r="211030" spans="1:2" x14ac:dyDescent="0.3">
      <c r="A211030" s="1" t="s">
        <v>335366</v>
      </c>
      <c r="B211030" s="1" t="s">
        <v>322036</v>
      </c>
    </row>
    <row r="211031" spans="1:2" x14ac:dyDescent="0.3">
      <c r="A211031" s="1" t="s">
        <v>335367</v>
      </c>
      <c r="B211031" s="1" t="s">
        <v>335368</v>
      </c>
    </row>
    <row r="211032" spans="1:2" x14ac:dyDescent="0.3">
      <c r="A211032" s="1" t="s">
        <v>335367</v>
      </c>
      <c r="B211032" s="1" t="s">
        <v>335369</v>
      </c>
    </row>
    <row r="211033" spans="1:2" x14ac:dyDescent="0.3">
      <c r="A211033" s="1" t="s">
        <v>335370</v>
      </c>
      <c r="B211033" s="1" t="s">
        <v>335371</v>
      </c>
    </row>
    <row r="211034" spans="1:2" x14ac:dyDescent="0.3">
      <c r="A211034" s="1" t="s">
        <v>335372</v>
      </c>
      <c r="B211034" s="1" t="s">
        <v>335373</v>
      </c>
    </row>
    <row r="211035" spans="1:2" x14ac:dyDescent="0.3">
      <c r="A211035" s="1" t="s">
        <v>335374</v>
      </c>
      <c r="B211035" s="1" t="s">
        <v>335375</v>
      </c>
    </row>
    <row r="211036" spans="1:2" x14ac:dyDescent="0.3">
      <c r="A211036" s="1" t="s">
        <v>335374</v>
      </c>
      <c r="B211036" s="1" t="s">
        <v>335376</v>
      </c>
    </row>
    <row r="211037" spans="1:2" x14ac:dyDescent="0.3">
      <c r="A211037" s="1" t="s">
        <v>335377</v>
      </c>
      <c r="B211037" s="1" t="s">
        <v>335378</v>
      </c>
    </row>
    <row r="211038" spans="1:2" x14ac:dyDescent="0.3">
      <c r="A211038" s="1" t="s">
        <v>335379</v>
      </c>
      <c r="B211038" s="1" t="s">
        <v>335380</v>
      </c>
    </row>
    <row r="211039" spans="1:2" x14ac:dyDescent="0.3">
      <c r="A211039" s="1" t="s">
        <v>335381</v>
      </c>
      <c r="B211039" s="1" t="s">
        <v>335382</v>
      </c>
    </row>
    <row r="211040" spans="1:2" x14ac:dyDescent="0.3">
      <c r="A211040" s="1" t="s">
        <v>335381</v>
      </c>
      <c r="B211040" s="1" t="s">
        <v>335383</v>
      </c>
    </row>
    <row r="211041" spans="1:2" x14ac:dyDescent="0.3">
      <c r="A211041" s="1" t="s">
        <v>335384</v>
      </c>
      <c r="B211041" s="1" t="s">
        <v>335385</v>
      </c>
    </row>
    <row r="211042" spans="1:2" x14ac:dyDescent="0.3">
      <c r="A211042" s="1" t="s">
        <v>335386</v>
      </c>
      <c r="B211042" s="1" t="s">
        <v>335387</v>
      </c>
    </row>
    <row r="211043" spans="1:2" x14ac:dyDescent="0.3">
      <c r="A211043" s="1" t="s">
        <v>335388</v>
      </c>
      <c r="B211043" s="1" t="s">
        <v>318035</v>
      </c>
    </row>
    <row r="211044" spans="1:2" x14ac:dyDescent="0.3">
      <c r="A211044" s="1" t="s">
        <v>335389</v>
      </c>
      <c r="B211044" s="1" t="s">
        <v>335390</v>
      </c>
    </row>
    <row r="211045" spans="1:2" x14ac:dyDescent="0.3">
      <c r="A211045" s="1" t="s">
        <v>335391</v>
      </c>
      <c r="B211045" s="1" t="s">
        <v>335392</v>
      </c>
    </row>
    <row r="211046" spans="1:2" x14ac:dyDescent="0.3">
      <c r="A211046" s="1" t="s">
        <v>335391</v>
      </c>
      <c r="B211046" s="1" t="s">
        <v>335393</v>
      </c>
    </row>
    <row r="211047" spans="1:2" x14ac:dyDescent="0.3">
      <c r="A211047" s="1" t="s">
        <v>335391</v>
      </c>
      <c r="B211047" s="1" t="s">
        <v>335394</v>
      </c>
    </row>
    <row r="211048" spans="1:2" x14ac:dyDescent="0.3">
      <c r="A211048" s="1" t="s">
        <v>335391</v>
      </c>
      <c r="B211048" s="1" t="s">
        <v>335395</v>
      </c>
    </row>
    <row r="211049" spans="1:2" x14ac:dyDescent="0.3">
      <c r="A211049" s="1" t="s">
        <v>335391</v>
      </c>
      <c r="B211049" s="1" t="s">
        <v>335396</v>
      </c>
    </row>
    <row r="211050" spans="1:2" x14ac:dyDescent="0.3">
      <c r="A211050" s="1" t="s">
        <v>335391</v>
      </c>
      <c r="B211050" s="1" t="s">
        <v>335397</v>
      </c>
    </row>
    <row r="211051" spans="1:2" x14ac:dyDescent="0.3">
      <c r="A211051" s="1" t="s">
        <v>335391</v>
      </c>
      <c r="B211051" s="1" t="s">
        <v>335398</v>
      </c>
    </row>
    <row r="211052" spans="1:2" x14ac:dyDescent="0.3">
      <c r="A211052" s="1" t="s">
        <v>335391</v>
      </c>
      <c r="B211052" s="1" t="s">
        <v>335399</v>
      </c>
    </row>
    <row r="211053" spans="1:2" x14ac:dyDescent="0.3">
      <c r="A211053" s="1" t="s">
        <v>335400</v>
      </c>
      <c r="B211053" s="1" t="s">
        <v>335401</v>
      </c>
    </row>
    <row r="211054" spans="1:2" x14ac:dyDescent="0.3">
      <c r="A211054" s="1" t="s">
        <v>335400</v>
      </c>
      <c r="B211054" s="1" t="s">
        <v>335402</v>
      </c>
    </row>
    <row r="211055" spans="1:2" x14ac:dyDescent="0.3">
      <c r="A211055" s="1" t="s">
        <v>335403</v>
      </c>
      <c r="B211055" s="1" t="s">
        <v>335404</v>
      </c>
    </row>
    <row r="211056" spans="1:2" x14ac:dyDescent="0.3">
      <c r="A211056" s="1" t="s">
        <v>335405</v>
      </c>
      <c r="B211056" s="1" t="s">
        <v>335406</v>
      </c>
    </row>
    <row r="211057" spans="1:2" x14ac:dyDescent="0.3">
      <c r="A211057" s="1" t="s">
        <v>335407</v>
      </c>
      <c r="B211057" s="1" t="s">
        <v>335408</v>
      </c>
    </row>
    <row r="211058" spans="1:2" x14ac:dyDescent="0.3">
      <c r="A211058" s="1" t="s">
        <v>335409</v>
      </c>
      <c r="B211058" s="1" t="s">
        <v>335410</v>
      </c>
    </row>
    <row r="211059" spans="1:2" x14ac:dyDescent="0.3">
      <c r="A211059" s="1" t="s">
        <v>335409</v>
      </c>
      <c r="B211059" s="1" t="s">
        <v>335411</v>
      </c>
    </row>
    <row r="211060" spans="1:2" x14ac:dyDescent="0.3">
      <c r="A211060" s="1" t="s">
        <v>335412</v>
      </c>
      <c r="B211060" s="1" t="s">
        <v>335413</v>
      </c>
    </row>
    <row r="211061" spans="1:2" x14ac:dyDescent="0.3">
      <c r="A211061" s="1" t="s">
        <v>335412</v>
      </c>
      <c r="B211061" s="1" t="s">
        <v>335414</v>
      </c>
    </row>
    <row r="211062" spans="1:2" x14ac:dyDescent="0.3">
      <c r="A211062" s="1" t="s">
        <v>335415</v>
      </c>
      <c r="B211062" s="1" t="s">
        <v>335416</v>
      </c>
    </row>
    <row r="211063" spans="1:2" x14ac:dyDescent="0.3">
      <c r="A211063" s="1" t="s">
        <v>335417</v>
      </c>
      <c r="B211063" s="1" t="s">
        <v>335418</v>
      </c>
    </row>
    <row r="211064" spans="1:2" x14ac:dyDescent="0.3">
      <c r="A211064" s="1" t="s">
        <v>335419</v>
      </c>
      <c r="B211064" s="1" t="s">
        <v>335420</v>
      </c>
    </row>
    <row r="211065" spans="1:2" x14ac:dyDescent="0.3">
      <c r="A211065" s="1" t="s">
        <v>335421</v>
      </c>
      <c r="B211065" s="1" t="s">
        <v>335422</v>
      </c>
    </row>
    <row r="211066" spans="1:2" x14ac:dyDescent="0.3">
      <c r="A211066" s="1" t="s">
        <v>335423</v>
      </c>
      <c r="B211066" s="1" t="s">
        <v>335424</v>
      </c>
    </row>
    <row r="211067" spans="1:2" x14ac:dyDescent="0.3">
      <c r="A211067" s="1" t="s">
        <v>335425</v>
      </c>
      <c r="B211067" s="1" t="s">
        <v>335426</v>
      </c>
    </row>
    <row r="211068" spans="1:2" x14ac:dyDescent="0.3">
      <c r="A211068" s="1" t="s">
        <v>335427</v>
      </c>
      <c r="B211068" s="1" t="s">
        <v>335428</v>
      </c>
    </row>
    <row r="211069" spans="1:2" x14ac:dyDescent="0.3">
      <c r="A211069" s="1" t="s">
        <v>335429</v>
      </c>
      <c r="B211069" s="1" t="s">
        <v>335430</v>
      </c>
    </row>
    <row r="211070" spans="1:2" x14ac:dyDescent="0.3">
      <c r="A211070" s="1" t="s">
        <v>335431</v>
      </c>
      <c r="B211070" s="1" t="s">
        <v>335432</v>
      </c>
    </row>
    <row r="211071" spans="1:2" x14ac:dyDescent="0.3">
      <c r="A211071" s="1" t="s">
        <v>335433</v>
      </c>
      <c r="B211071" s="1" t="s">
        <v>335434</v>
      </c>
    </row>
    <row r="211072" spans="1:2" x14ac:dyDescent="0.3">
      <c r="A211072" s="1" t="s">
        <v>335435</v>
      </c>
      <c r="B211072" s="1" t="s">
        <v>335436</v>
      </c>
    </row>
    <row r="211073" spans="1:2" x14ac:dyDescent="0.3">
      <c r="A211073" s="1" t="s">
        <v>335437</v>
      </c>
      <c r="B211073" s="1" t="s">
        <v>335438</v>
      </c>
    </row>
    <row r="211074" spans="1:2" x14ac:dyDescent="0.3">
      <c r="A211074" s="1" t="s">
        <v>335439</v>
      </c>
      <c r="B211074" s="1" t="s">
        <v>335440</v>
      </c>
    </row>
    <row r="211075" spans="1:2" x14ac:dyDescent="0.3">
      <c r="A211075" s="1" t="s">
        <v>335441</v>
      </c>
      <c r="B211075" s="1" t="s">
        <v>335442</v>
      </c>
    </row>
    <row r="211076" spans="1:2" x14ac:dyDescent="0.3">
      <c r="A211076" s="1" t="s">
        <v>335443</v>
      </c>
      <c r="B211076" s="1" t="s">
        <v>335444</v>
      </c>
    </row>
    <row r="211077" spans="1:2" x14ac:dyDescent="0.3">
      <c r="A211077" s="1" t="s">
        <v>335445</v>
      </c>
      <c r="B211077" s="1" t="s">
        <v>335446</v>
      </c>
    </row>
    <row r="211078" spans="1:2" x14ac:dyDescent="0.3">
      <c r="A211078" s="1" t="s">
        <v>335447</v>
      </c>
      <c r="B211078" s="1" t="s">
        <v>335448</v>
      </c>
    </row>
    <row r="211079" spans="1:2" x14ac:dyDescent="0.3">
      <c r="A211079" s="1" t="s">
        <v>335449</v>
      </c>
      <c r="B211079" s="1" t="s">
        <v>335450</v>
      </c>
    </row>
    <row r="211080" spans="1:2" x14ac:dyDescent="0.3">
      <c r="A211080" s="1" t="s">
        <v>335451</v>
      </c>
      <c r="B211080" s="1" t="s">
        <v>335452</v>
      </c>
    </row>
    <row r="211081" spans="1:2" x14ac:dyDescent="0.3">
      <c r="A211081" s="1" t="s">
        <v>335451</v>
      </c>
      <c r="B211081" s="1" t="s">
        <v>335453</v>
      </c>
    </row>
    <row r="211082" spans="1:2" x14ac:dyDescent="0.3">
      <c r="A211082" s="1" t="s">
        <v>335454</v>
      </c>
      <c r="B211082" s="1" t="s">
        <v>335455</v>
      </c>
    </row>
    <row r="211083" spans="1:2" x14ac:dyDescent="0.3">
      <c r="A211083" s="1" t="s">
        <v>335456</v>
      </c>
      <c r="B211083" s="1" t="s">
        <v>335457</v>
      </c>
    </row>
    <row r="211084" spans="1:2" x14ac:dyDescent="0.3">
      <c r="A211084" s="1" t="s">
        <v>335458</v>
      </c>
      <c r="B211084" s="1" t="s">
        <v>335459</v>
      </c>
    </row>
    <row r="211085" spans="1:2" x14ac:dyDescent="0.3">
      <c r="A211085" s="1" t="s">
        <v>335460</v>
      </c>
      <c r="B211085" s="1" t="s">
        <v>335461</v>
      </c>
    </row>
    <row r="211086" spans="1:2" x14ac:dyDescent="0.3">
      <c r="A211086" s="1" t="s">
        <v>335462</v>
      </c>
      <c r="B211086" s="1" t="s">
        <v>335463</v>
      </c>
    </row>
    <row r="211087" spans="1:2" x14ac:dyDescent="0.3">
      <c r="A211087" s="1" t="s">
        <v>335464</v>
      </c>
      <c r="B211087" s="1" t="s">
        <v>335465</v>
      </c>
    </row>
    <row r="211088" spans="1:2" x14ac:dyDescent="0.3">
      <c r="A211088" s="1" t="s">
        <v>335466</v>
      </c>
      <c r="B211088" s="1" t="s">
        <v>335467</v>
      </c>
    </row>
    <row r="211089" spans="1:2" x14ac:dyDescent="0.3">
      <c r="A211089" s="1" t="s">
        <v>335468</v>
      </c>
      <c r="B211089" s="1" t="s">
        <v>335469</v>
      </c>
    </row>
    <row r="211090" spans="1:2" x14ac:dyDescent="0.3">
      <c r="A211090" s="1" t="s">
        <v>335470</v>
      </c>
      <c r="B211090" s="1" t="s">
        <v>335471</v>
      </c>
    </row>
    <row r="211091" spans="1:2" x14ac:dyDescent="0.3">
      <c r="A211091" s="1" t="s">
        <v>335470</v>
      </c>
      <c r="B211091" s="1" t="s">
        <v>335472</v>
      </c>
    </row>
    <row r="211092" spans="1:2" x14ac:dyDescent="0.3">
      <c r="A211092" s="1" t="s">
        <v>335473</v>
      </c>
      <c r="B211092" s="1" t="s">
        <v>335474</v>
      </c>
    </row>
    <row r="211093" spans="1:2" x14ac:dyDescent="0.3">
      <c r="A211093" s="1" t="s">
        <v>335475</v>
      </c>
      <c r="B211093" s="1" t="s">
        <v>335476</v>
      </c>
    </row>
    <row r="211094" spans="1:2" x14ac:dyDescent="0.3">
      <c r="A211094" s="1" t="s">
        <v>335477</v>
      </c>
      <c r="B211094" s="1" t="s">
        <v>335478</v>
      </c>
    </row>
    <row r="211095" spans="1:2" x14ac:dyDescent="0.3">
      <c r="A211095" s="1" t="s">
        <v>335479</v>
      </c>
      <c r="B211095" s="1" t="s">
        <v>335480</v>
      </c>
    </row>
    <row r="211096" spans="1:2" x14ac:dyDescent="0.3">
      <c r="A211096" s="1" t="s">
        <v>335481</v>
      </c>
      <c r="B211096" s="1" t="s">
        <v>289885</v>
      </c>
    </row>
    <row r="211097" spans="1:2" x14ac:dyDescent="0.3">
      <c r="A211097" s="1" t="s">
        <v>335482</v>
      </c>
      <c r="B211097" s="1" t="s">
        <v>335483</v>
      </c>
    </row>
    <row r="211098" spans="1:2" x14ac:dyDescent="0.3">
      <c r="A211098" s="1" t="s">
        <v>335482</v>
      </c>
      <c r="B211098" s="1" t="s">
        <v>335484</v>
      </c>
    </row>
    <row r="211099" spans="1:2" x14ac:dyDescent="0.3">
      <c r="A211099" s="1" t="s">
        <v>335485</v>
      </c>
      <c r="B211099" s="1" t="s">
        <v>335486</v>
      </c>
    </row>
    <row r="211100" spans="1:2" x14ac:dyDescent="0.3">
      <c r="A211100" s="1" t="s">
        <v>335487</v>
      </c>
      <c r="B211100" s="1" t="s">
        <v>335488</v>
      </c>
    </row>
    <row r="211101" spans="1:2" x14ac:dyDescent="0.3">
      <c r="A211101" s="1" t="s">
        <v>335489</v>
      </c>
      <c r="B211101" s="1" t="s">
        <v>335490</v>
      </c>
    </row>
    <row r="211102" spans="1:2" x14ac:dyDescent="0.3">
      <c r="A211102" s="1" t="s">
        <v>335491</v>
      </c>
      <c r="B211102" s="1" t="s">
        <v>335492</v>
      </c>
    </row>
    <row r="211103" spans="1:2" x14ac:dyDescent="0.3">
      <c r="A211103" s="1" t="s">
        <v>335493</v>
      </c>
      <c r="B211103" s="1" t="s">
        <v>335494</v>
      </c>
    </row>
    <row r="211104" spans="1:2" x14ac:dyDescent="0.3">
      <c r="A211104" s="1" t="s">
        <v>335495</v>
      </c>
      <c r="B211104" s="1" t="s">
        <v>335496</v>
      </c>
    </row>
    <row r="211105" spans="1:2" x14ac:dyDescent="0.3">
      <c r="A211105" s="1" t="s">
        <v>335497</v>
      </c>
      <c r="B211105" s="1" t="s">
        <v>335498</v>
      </c>
    </row>
    <row r="211106" spans="1:2" x14ac:dyDescent="0.3">
      <c r="A211106" s="1" t="s">
        <v>335499</v>
      </c>
      <c r="B211106" s="1" t="s">
        <v>335500</v>
      </c>
    </row>
    <row r="211107" spans="1:2" x14ac:dyDescent="0.3">
      <c r="A211107" s="1" t="s">
        <v>335501</v>
      </c>
      <c r="B211107" s="1" t="s">
        <v>335502</v>
      </c>
    </row>
    <row r="211108" spans="1:2" x14ac:dyDescent="0.3">
      <c r="A211108" s="1" t="s">
        <v>335503</v>
      </c>
      <c r="B211108" s="1" t="s">
        <v>335504</v>
      </c>
    </row>
    <row r="211109" spans="1:2" x14ac:dyDescent="0.3">
      <c r="A211109" s="1" t="s">
        <v>335503</v>
      </c>
      <c r="B211109" s="1" t="s">
        <v>335505</v>
      </c>
    </row>
    <row r="211110" spans="1:2" x14ac:dyDescent="0.3">
      <c r="A211110" s="1" t="s">
        <v>335506</v>
      </c>
      <c r="B211110" s="1" t="s">
        <v>335507</v>
      </c>
    </row>
    <row r="211111" spans="1:2" x14ac:dyDescent="0.3">
      <c r="A211111" s="1" t="s">
        <v>335506</v>
      </c>
      <c r="B211111" s="1" t="s">
        <v>335508</v>
      </c>
    </row>
    <row r="211112" spans="1:2" x14ac:dyDescent="0.3">
      <c r="A211112" s="1" t="s">
        <v>335509</v>
      </c>
      <c r="B211112" s="1" t="s">
        <v>335510</v>
      </c>
    </row>
    <row r="211113" spans="1:2" x14ac:dyDescent="0.3">
      <c r="A211113" s="1" t="s">
        <v>335509</v>
      </c>
      <c r="B211113" s="1" t="s">
        <v>335511</v>
      </c>
    </row>
    <row r="211114" spans="1:2" x14ac:dyDescent="0.3">
      <c r="A211114" s="1" t="s">
        <v>335512</v>
      </c>
      <c r="B211114" s="1" t="s">
        <v>335513</v>
      </c>
    </row>
    <row r="211115" spans="1:2" x14ac:dyDescent="0.3">
      <c r="A211115" s="1" t="s">
        <v>335512</v>
      </c>
      <c r="B211115" s="1" t="s">
        <v>335514</v>
      </c>
    </row>
    <row r="211116" spans="1:2" x14ac:dyDescent="0.3">
      <c r="A211116" s="1" t="s">
        <v>335515</v>
      </c>
      <c r="B211116" s="1" t="s">
        <v>335516</v>
      </c>
    </row>
    <row r="211117" spans="1:2" x14ac:dyDescent="0.3">
      <c r="A211117" s="1" t="s">
        <v>335515</v>
      </c>
      <c r="B211117" s="1" t="s">
        <v>335517</v>
      </c>
    </row>
    <row r="211118" spans="1:2" x14ac:dyDescent="0.3">
      <c r="A211118" s="1" t="s">
        <v>335518</v>
      </c>
      <c r="B211118" s="1" t="s">
        <v>335519</v>
      </c>
    </row>
    <row r="211119" spans="1:2" x14ac:dyDescent="0.3">
      <c r="A211119" s="1" t="s">
        <v>335518</v>
      </c>
      <c r="B211119" s="1" t="s">
        <v>335520</v>
      </c>
    </row>
    <row r="211120" spans="1:2" x14ac:dyDescent="0.3">
      <c r="A211120" s="1" t="s">
        <v>335521</v>
      </c>
      <c r="B211120" s="1" t="s">
        <v>335522</v>
      </c>
    </row>
    <row r="211121" spans="1:2" x14ac:dyDescent="0.3">
      <c r="A211121" s="1" t="s">
        <v>335523</v>
      </c>
      <c r="B211121" s="1" t="s">
        <v>335524</v>
      </c>
    </row>
    <row r="211122" spans="1:2" x14ac:dyDescent="0.3">
      <c r="A211122" s="1" t="s">
        <v>335523</v>
      </c>
      <c r="B211122" s="1" t="s">
        <v>335525</v>
      </c>
    </row>
    <row r="211123" spans="1:2" x14ac:dyDescent="0.3">
      <c r="A211123" s="1" t="s">
        <v>335526</v>
      </c>
      <c r="B211123" s="1" t="s">
        <v>335527</v>
      </c>
    </row>
    <row r="211124" spans="1:2" x14ac:dyDescent="0.3">
      <c r="A211124" s="1" t="s">
        <v>335528</v>
      </c>
      <c r="B211124" s="1" t="s">
        <v>335529</v>
      </c>
    </row>
    <row r="211125" spans="1:2" x14ac:dyDescent="0.3">
      <c r="A211125" s="1" t="s">
        <v>335530</v>
      </c>
      <c r="B211125" s="1" t="s">
        <v>335531</v>
      </c>
    </row>
    <row r="211126" spans="1:2" x14ac:dyDescent="0.3">
      <c r="A211126" s="1" t="s">
        <v>335532</v>
      </c>
      <c r="B211126" s="1" t="s">
        <v>335533</v>
      </c>
    </row>
    <row r="211127" spans="1:2" x14ac:dyDescent="0.3">
      <c r="A211127" s="1" t="s">
        <v>335534</v>
      </c>
      <c r="B211127" s="1" t="s">
        <v>335535</v>
      </c>
    </row>
    <row r="211128" spans="1:2" x14ac:dyDescent="0.3">
      <c r="A211128" s="1" t="s">
        <v>335536</v>
      </c>
      <c r="B211128" s="1" t="s">
        <v>335537</v>
      </c>
    </row>
    <row r="211129" spans="1:2" x14ac:dyDescent="0.3">
      <c r="A211129" s="1" t="s">
        <v>335538</v>
      </c>
      <c r="B211129" s="1" t="s">
        <v>335539</v>
      </c>
    </row>
    <row r="211130" spans="1:2" x14ac:dyDescent="0.3">
      <c r="A211130" s="1" t="s">
        <v>335540</v>
      </c>
      <c r="B211130" s="1" t="s">
        <v>335541</v>
      </c>
    </row>
    <row r="211131" spans="1:2" x14ac:dyDescent="0.3">
      <c r="A211131" s="1" t="s">
        <v>335542</v>
      </c>
      <c r="B211131" s="1" t="s">
        <v>335543</v>
      </c>
    </row>
    <row r="211132" spans="1:2" x14ac:dyDescent="0.3">
      <c r="A211132" s="1" t="s">
        <v>335544</v>
      </c>
      <c r="B211132" s="1" t="s">
        <v>335545</v>
      </c>
    </row>
    <row r="211133" spans="1:2" x14ac:dyDescent="0.3">
      <c r="A211133" s="1" t="s">
        <v>335544</v>
      </c>
      <c r="B211133" s="1" t="s">
        <v>335546</v>
      </c>
    </row>
    <row r="211134" spans="1:2" x14ac:dyDescent="0.3">
      <c r="A211134" s="1" t="s">
        <v>335547</v>
      </c>
      <c r="B211134" s="1" t="s">
        <v>335548</v>
      </c>
    </row>
    <row r="211135" spans="1:2" x14ac:dyDescent="0.3">
      <c r="A211135" s="1" t="s">
        <v>335549</v>
      </c>
      <c r="B211135" s="1" t="s">
        <v>335550</v>
      </c>
    </row>
    <row r="211136" spans="1:2" x14ac:dyDescent="0.3">
      <c r="A211136" s="1" t="s">
        <v>335549</v>
      </c>
      <c r="B211136" s="1" t="s">
        <v>335551</v>
      </c>
    </row>
    <row r="211137" spans="1:2" x14ac:dyDescent="0.3">
      <c r="A211137" s="1" t="s">
        <v>335552</v>
      </c>
      <c r="B211137" s="1" t="s">
        <v>335553</v>
      </c>
    </row>
    <row r="211138" spans="1:2" x14ac:dyDescent="0.3">
      <c r="A211138" s="1" t="s">
        <v>335554</v>
      </c>
      <c r="B211138" s="1" t="s">
        <v>335555</v>
      </c>
    </row>
    <row r="211139" spans="1:2" x14ac:dyDescent="0.3">
      <c r="A211139" s="1" t="s">
        <v>335556</v>
      </c>
      <c r="B211139" s="1" t="s">
        <v>335557</v>
      </c>
    </row>
    <row r="211140" spans="1:2" x14ac:dyDescent="0.3">
      <c r="A211140" s="1" t="s">
        <v>335558</v>
      </c>
      <c r="B211140" s="1" t="s">
        <v>335559</v>
      </c>
    </row>
    <row r="211141" spans="1:2" x14ac:dyDescent="0.3">
      <c r="A211141" s="1" t="s">
        <v>335560</v>
      </c>
      <c r="B211141" s="1" t="s">
        <v>335561</v>
      </c>
    </row>
    <row r="211142" spans="1:2" x14ac:dyDescent="0.3">
      <c r="A211142" s="1" t="s">
        <v>335562</v>
      </c>
      <c r="B211142" s="1" t="s">
        <v>335563</v>
      </c>
    </row>
    <row r="211143" spans="1:2" x14ac:dyDescent="0.3">
      <c r="A211143" s="1" t="s">
        <v>335564</v>
      </c>
      <c r="B211143" s="1" t="s">
        <v>335565</v>
      </c>
    </row>
    <row r="211144" spans="1:2" x14ac:dyDescent="0.3">
      <c r="A211144" s="1" t="s">
        <v>335566</v>
      </c>
      <c r="B211144" s="1" t="s">
        <v>335567</v>
      </c>
    </row>
    <row r="211145" spans="1:2" x14ac:dyDescent="0.3">
      <c r="A211145" s="1" t="s">
        <v>335568</v>
      </c>
      <c r="B211145" s="1" t="s">
        <v>335569</v>
      </c>
    </row>
    <row r="211146" spans="1:2" x14ac:dyDescent="0.3">
      <c r="A211146" s="1" t="s">
        <v>335570</v>
      </c>
      <c r="B211146" s="1" t="s">
        <v>335571</v>
      </c>
    </row>
    <row r="211147" spans="1:2" x14ac:dyDescent="0.3">
      <c r="A211147" s="1" t="s">
        <v>335572</v>
      </c>
      <c r="B211147" s="1" t="s">
        <v>335573</v>
      </c>
    </row>
    <row r="211148" spans="1:2" x14ac:dyDescent="0.3">
      <c r="A211148" s="1" t="s">
        <v>335572</v>
      </c>
      <c r="B211148" s="1" t="s">
        <v>335574</v>
      </c>
    </row>
    <row r="211149" spans="1:2" x14ac:dyDescent="0.3">
      <c r="A211149" s="1" t="s">
        <v>335575</v>
      </c>
      <c r="B211149" s="1" t="s">
        <v>303499</v>
      </c>
    </row>
    <row r="211150" spans="1:2" x14ac:dyDescent="0.3">
      <c r="A211150" s="1" t="s">
        <v>335576</v>
      </c>
      <c r="B211150" s="1" t="s">
        <v>335577</v>
      </c>
    </row>
    <row r="211151" spans="1:2" x14ac:dyDescent="0.3">
      <c r="A211151" s="1" t="s">
        <v>335576</v>
      </c>
      <c r="B211151" s="1" t="s">
        <v>335578</v>
      </c>
    </row>
    <row r="211152" spans="1:2" x14ac:dyDescent="0.3">
      <c r="A211152" s="1" t="s">
        <v>335579</v>
      </c>
      <c r="B211152" s="1" t="s">
        <v>335580</v>
      </c>
    </row>
    <row r="211153" spans="1:2" x14ac:dyDescent="0.3">
      <c r="A211153" s="1" t="s">
        <v>335579</v>
      </c>
      <c r="B211153" s="1" t="s">
        <v>335581</v>
      </c>
    </row>
    <row r="211154" spans="1:2" x14ac:dyDescent="0.3">
      <c r="A211154" s="1" t="s">
        <v>335582</v>
      </c>
      <c r="B211154" s="1" t="s">
        <v>335583</v>
      </c>
    </row>
    <row r="211155" spans="1:2" x14ac:dyDescent="0.3">
      <c r="A211155" s="1" t="s">
        <v>335582</v>
      </c>
      <c r="B211155" s="1" t="s">
        <v>335584</v>
      </c>
    </row>
    <row r="211156" spans="1:2" x14ac:dyDescent="0.3">
      <c r="A211156" s="1" t="s">
        <v>335585</v>
      </c>
      <c r="B211156" s="1" t="s">
        <v>335586</v>
      </c>
    </row>
    <row r="211157" spans="1:2" x14ac:dyDescent="0.3">
      <c r="A211157" s="1" t="s">
        <v>335587</v>
      </c>
      <c r="B211157" s="1" t="s">
        <v>335588</v>
      </c>
    </row>
    <row r="211158" spans="1:2" x14ac:dyDescent="0.3">
      <c r="A211158" s="1" t="s">
        <v>335589</v>
      </c>
      <c r="B211158" s="1" t="s">
        <v>318296</v>
      </c>
    </row>
    <row r="211159" spans="1:2" x14ac:dyDescent="0.3">
      <c r="A211159" s="1" t="s">
        <v>335589</v>
      </c>
      <c r="B211159" s="1" t="s">
        <v>335590</v>
      </c>
    </row>
    <row r="211160" spans="1:2" x14ac:dyDescent="0.3">
      <c r="A211160" s="1" t="s">
        <v>335591</v>
      </c>
      <c r="B211160" s="1" t="s">
        <v>318296</v>
      </c>
    </row>
    <row r="211161" spans="1:2" x14ac:dyDescent="0.3">
      <c r="A211161" s="1" t="s">
        <v>335591</v>
      </c>
      <c r="B211161" s="1" t="s">
        <v>335590</v>
      </c>
    </row>
    <row r="211162" spans="1:2" x14ac:dyDescent="0.3">
      <c r="A211162" s="1" t="s">
        <v>335592</v>
      </c>
      <c r="B211162" s="1" t="s">
        <v>335593</v>
      </c>
    </row>
    <row r="211163" spans="1:2" x14ac:dyDescent="0.3">
      <c r="A211163" s="1" t="s">
        <v>335594</v>
      </c>
      <c r="B211163" s="1" t="s">
        <v>335595</v>
      </c>
    </row>
    <row r="211164" spans="1:2" x14ac:dyDescent="0.3">
      <c r="A211164" s="1" t="s">
        <v>335596</v>
      </c>
      <c r="B211164" s="1" t="s">
        <v>297160</v>
      </c>
    </row>
    <row r="211165" spans="1:2" x14ac:dyDescent="0.3">
      <c r="A211165" s="1" t="s">
        <v>335597</v>
      </c>
      <c r="B211165" s="1" t="s">
        <v>335598</v>
      </c>
    </row>
    <row r="211166" spans="1:2" x14ac:dyDescent="0.3">
      <c r="A211166" s="1" t="s">
        <v>335599</v>
      </c>
      <c r="B211166" s="1" t="s">
        <v>335600</v>
      </c>
    </row>
    <row r="211167" spans="1:2" x14ac:dyDescent="0.3">
      <c r="A211167" s="1" t="s">
        <v>335601</v>
      </c>
      <c r="B211167" s="1" t="s">
        <v>335602</v>
      </c>
    </row>
    <row r="211168" spans="1:2" x14ac:dyDescent="0.3">
      <c r="A211168" s="1" t="s">
        <v>335603</v>
      </c>
      <c r="B211168" s="1" t="s">
        <v>335604</v>
      </c>
    </row>
    <row r="211169" spans="1:2" x14ac:dyDescent="0.3">
      <c r="A211169" s="1" t="s">
        <v>335605</v>
      </c>
      <c r="B211169" s="1" t="s">
        <v>335606</v>
      </c>
    </row>
    <row r="211170" spans="1:2" x14ac:dyDescent="0.3">
      <c r="A211170" s="1" t="s">
        <v>335607</v>
      </c>
      <c r="B211170" s="1" t="s">
        <v>335608</v>
      </c>
    </row>
    <row r="211171" spans="1:2" x14ac:dyDescent="0.3">
      <c r="A211171" s="1" t="s">
        <v>335609</v>
      </c>
      <c r="B211171" s="1" t="s">
        <v>335610</v>
      </c>
    </row>
    <row r="211172" spans="1:2" x14ac:dyDescent="0.3">
      <c r="A211172" s="1" t="s">
        <v>335611</v>
      </c>
      <c r="B211172" s="1" t="s">
        <v>335612</v>
      </c>
    </row>
    <row r="211173" spans="1:2" x14ac:dyDescent="0.3">
      <c r="A211173" s="1" t="s">
        <v>335613</v>
      </c>
      <c r="B211173" s="1" t="s">
        <v>335614</v>
      </c>
    </row>
    <row r="211174" spans="1:2" x14ac:dyDescent="0.3">
      <c r="A211174" s="1" t="s">
        <v>335615</v>
      </c>
      <c r="B211174" s="1" t="s">
        <v>335616</v>
      </c>
    </row>
    <row r="211175" spans="1:2" x14ac:dyDescent="0.3">
      <c r="A211175" s="1" t="s">
        <v>335617</v>
      </c>
      <c r="B211175" s="1" t="s">
        <v>335618</v>
      </c>
    </row>
    <row r="211176" spans="1:2" x14ac:dyDescent="0.3">
      <c r="A211176" s="1" t="s">
        <v>335619</v>
      </c>
      <c r="B211176" s="1" t="s">
        <v>335620</v>
      </c>
    </row>
    <row r="211177" spans="1:2" x14ac:dyDescent="0.3">
      <c r="A211177" s="1" t="s">
        <v>335621</v>
      </c>
      <c r="B211177" s="1" t="s">
        <v>335622</v>
      </c>
    </row>
    <row r="211178" spans="1:2" x14ac:dyDescent="0.3">
      <c r="A211178" s="1" t="s">
        <v>335623</v>
      </c>
      <c r="B211178" s="1" t="s">
        <v>335624</v>
      </c>
    </row>
    <row r="211179" spans="1:2" x14ac:dyDescent="0.3">
      <c r="A211179" s="1" t="s">
        <v>335625</v>
      </c>
      <c r="B211179" s="1" t="s">
        <v>335626</v>
      </c>
    </row>
    <row r="211180" spans="1:2" x14ac:dyDescent="0.3">
      <c r="A211180" s="1" t="s">
        <v>335627</v>
      </c>
      <c r="B211180" s="1" t="s">
        <v>308894</v>
      </c>
    </row>
    <row r="211181" spans="1:2" x14ac:dyDescent="0.3">
      <c r="A211181" s="1" t="s">
        <v>335628</v>
      </c>
      <c r="B211181" s="1" t="s">
        <v>335629</v>
      </c>
    </row>
    <row r="211182" spans="1:2" x14ac:dyDescent="0.3">
      <c r="A211182" s="1" t="s">
        <v>335630</v>
      </c>
      <c r="B211182" s="1" t="s">
        <v>335631</v>
      </c>
    </row>
    <row r="211183" spans="1:2" x14ac:dyDescent="0.3">
      <c r="A211183" s="1" t="s">
        <v>335630</v>
      </c>
      <c r="B211183" s="1" t="s">
        <v>335632</v>
      </c>
    </row>
    <row r="211184" spans="1:2" x14ac:dyDescent="0.3">
      <c r="A211184" s="1" t="s">
        <v>335633</v>
      </c>
      <c r="B211184" s="1" t="s">
        <v>335634</v>
      </c>
    </row>
    <row r="211185" spans="1:2" x14ac:dyDescent="0.3">
      <c r="A211185" s="1" t="s">
        <v>335635</v>
      </c>
      <c r="B211185" s="1" t="s">
        <v>335636</v>
      </c>
    </row>
    <row r="211186" spans="1:2" x14ac:dyDescent="0.3">
      <c r="A211186" s="1" t="s">
        <v>335637</v>
      </c>
      <c r="B211186" s="1" t="s">
        <v>335638</v>
      </c>
    </row>
    <row r="211187" spans="1:2" x14ac:dyDescent="0.3">
      <c r="A211187" s="1" t="s">
        <v>335639</v>
      </c>
      <c r="B211187" s="1" t="s">
        <v>335640</v>
      </c>
    </row>
    <row r="211188" spans="1:2" x14ac:dyDescent="0.3">
      <c r="A211188" s="1" t="s">
        <v>335641</v>
      </c>
      <c r="B211188" s="1" t="s">
        <v>335642</v>
      </c>
    </row>
    <row r="211189" spans="1:2" x14ac:dyDescent="0.3">
      <c r="A211189" s="1" t="s">
        <v>335643</v>
      </c>
      <c r="B211189" s="1" t="s">
        <v>335644</v>
      </c>
    </row>
    <row r="211190" spans="1:2" x14ac:dyDescent="0.3">
      <c r="A211190" s="1" t="s">
        <v>335645</v>
      </c>
      <c r="B211190" s="1" t="s">
        <v>335646</v>
      </c>
    </row>
    <row r="211191" spans="1:2" x14ac:dyDescent="0.3">
      <c r="A211191" s="1" t="s">
        <v>335647</v>
      </c>
      <c r="B211191" s="1" t="s">
        <v>335648</v>
      </c>
    </row>
    <row r="211192" spans="1:2" x14ac:dyDescent="0.3">
      <c r="A211192" s="1" t="s">
        <v>335647</v>
      </c>
      <c r="B211192" s="1" t="s">
        <v>335649</v>
      </c>
    </row>
    <row r="211193" spans="1:2" x14ac:dyDescent="0.3">
      <c r="A211193" s="1" t="s">
        <v>335647</v>
      </c>
      <c r="B211193" s="1" t="s">
        <v>335650</v>
      </c>
    </row>
    <row r="211194" spans="1:2" x14ac:dyDescent="0.3">
      <c r="A211194" s="1" t="s">
        <v>335651</v>
      </c>
      <c r="B211194" s="1" t="s">
        <v>335652</v>
      </c>
    </row>
    <row r="211195" spans="1:2" x14ac:dyDescent="0.3">
      <c r="A211195" s="1" t="s">
        <v>335653</v>
      </c>
      <c r="B211195" s="1" t="s">
        <v>335573</v>
      </c>
    </row>
    <row r="211196" spans="1:2" x14ac:dyDescent="0.3">
      <c r="A211196" s="1" t="s">
        <v>335653</v>
      </c>
      <c r="B211196" s="1" t="s">
        <v>335574</v>
      </c>
    </row>
    <row r="211197" spans="1:2" x14ac:dyDescent="0.3">
      <c r="A211197" s="1" t="s">
        <v>335654</v>
      </c>
      <c r="B211197" s="1" t="s">
        <v>335655</v>
      </c>
    </row>
    <row r="211198" spans="1:2" x14ac:dyDescent="0.3">
      <c r="A211198" s="1" t="s">
        <v>335656</v>
      </c>
      <c r="B211198" s="1" t="s">
        <v>335657</v>
      </c>
    </row>
    <row r="211199" spans="1:2" x14ac:dyDescent="0.3">
      <c r="A211199" s="1" t="s">
        <v>335658</v>
      </c>
      <c r="B211199" s="1" t="s">
        <v>335659</v>
      </c>
    </row>
    <row r="211200" spans="1:2" x14ac:dyDescent="0.3">
      <c r="A211200" s="1" t="s">
        <v>335660</v>
      </c>
      <c r="B211200" s="1" t="s">
        <v>335661</v>
      </c>
    </row>
    <row r="211201" spans="1:2" x14ac:dyDescent="0.3">
      <c r="A211201" s="1" t="s">
        <v>335660</v>
      </c>
      <c r="B211201" s="1" t="s">
        <v>335662</v>
      </c>
    </row>
    <row r="211202" spans="1:2" x14ac:dyDescent="0.3">
      <c r="A211202" s="1" t="s">
        <v>335660</v>
      </c>
      <c r="B211202" s="1" t="s">
        <v>335663</v>
      </c>
    </row>
    <row r="211203" spans="1:2" x14ac:dyDescent="0.3">
      <c r="A211203" s="1" t="s">
        <v>335664</v>
      </c>
      <c r="B211203" s="1" t="s">
        <v>335665</v>
      </c>
    </row>
    <row r="211204" spans="1:2" x14ac:dyDescent="0.3">
      <c r="A211204" s="1" t="s">
        <v>335666</v>
      </c>
      <c r="B211204" s="1" t="s">
        <v>335667</v>
      </c>
    </row>
    <row r="211205" spans="1:2" x14ac:dyDescent="0.3">
      <c r="A211205" s="1" t="s">
        <v>335668</v>
      </c>
      <c r="B211205" s="1" t="s">
        <v>335669</v>
      </c>
    </row>
    <row r="211206" spans="1:2" x14ac:dyDescent="0.3">
      <c r="A211206" s="1" t="s">
        <v>335670</v>
      </c>
      <c r="B211206" s="1" t="s">
        <v>335671</v>
      </c>
    </row>
    <row r="211207" spans="1:2" x14ac:dyDescent="0.3">
      <c r="A211207" s="1" t="s">
        <v>335672</v>
      </c>
      <c r="B211207" s="1" t="s">
        <v>318420</v>
      </c>
    </row>
    <row r="211208" spans="1:2" x14ac:dyDescent="0.3">
      <c r="A211208" s="1" t="s">
        <v>335673</v>
      </c>
      <c r="B211208" s="1" t="s">
        <v>335674</v>
      </c>
    </row>
    <row r="211209" spans="1:2" x14ac:dyDescent="0.3">
      <c r="A211209" s="1" t="s">
        <v>335675</v>
      </c>
      <c r="B211209" s="1" t="s">
        <v>335676</v>
      </c>
    </row>
    <row r="211210" spans="1:2" x14ac:dyDescent="0.3">
      <c r="A211210" s="1" t="s">
        <v>335677</v>
      </c>
      <c r="B211210" s="1" t="s">
        <v>335678</v>
      </c>
    </row>
    <row r="211211" spans="1:2" x14ac:dyDescent="0.3">
      <c r="A211211" s="1" t="s">
        <v>335679</v>
      </c>
      <c r="B211211" s="1" t="s">
        <v>335680</v>
      </c>
    </row>
    <row r="211212" spans="1:2" x14ac:dyDescent="0.3">
      <c r="A211212" s="1" t="s">
        <v>335681</v>
      </c>
      <c r="B211212" s="1" t="s">
        <v>335682</v>
      </c>
    </row>
    <row r="211213" spans="1:2" x14ac:dyDescent="0.3">
      <c r="A211213" s="1" t="s">
        <v>335683</v>
      </c>
      <c r="B211213" s="1" t="s">
        <v>335684</v>
      </c>
    </row>
    <row r="211214" spans="1:2" x14ac:dyDescent="0.3">
      <c r="A211214" s="1" t="s">
        <v>335685</v>
      </c>
      <c r="B211214" s="1" t="s">
        <v>335686</v>
      </c>
    </row>
    <row r="211215" spans="1:2" x14ac:dyDescent="0.3">
      <c r="A211215" s="1" t="s">
        <v>335687</v>
      </c>
      <c r="B211215" s="1" t="s">
        <v>335688</v>
      </c>
    </row>
    <row r="211216" spans="1:2" x14ac:dyDescent="0.3">
      <c r="A211216" s="1" t="s">
        <v>335689</v>
      </c>
      <c r="B211216" s="1" t="s">
        <v>335690</v>
      </c>
    </row>
    <row r="211217" spans="1:2" x14ac:dyDescent="0.3">
      <c r="A211217" s="1" t="s">
        <v>335691</v>
      </c>
      <c r="B211217" s="1" t="s">
        <v>335692</v>
      </c>
    </row>
    <row r="211218" spans="1:2" x14ac:dyDescent="0.3">
      <c r="A211218" s="1" t="s">
        <v>335693</v>
      </c>
      <c r="B211218" s="1" t="s">
        <v>335694</v>
      </c>
    </row>
    <row r="211219" spans="1:2" x14ac:dyDescent="0.3">
      <c r="A211219" s="1" t="s">
        <v>335693</v>
      </c>
      <c r="B211219" s="1" t="s">
        <v>335695</v>
      </c>
    </row>
    <row r="211220" spans="1:2" x14ac:dyDescent="0.3">
      <c r="A211220" s="1" t="s">
        <v>335693</v>
      </c>
      <c r="B211220" s="1" t="s">
        <v>335696</v>
      </c>
    </row>
    <row r="211221" spans="1:2" x14ac:dyDescent="0.3">
      <c r="A211221" s="1" t="s">
        <v>335693</v>
      </c>
      <c r="B211221" s="1" t="s">
        <v>335697</v>
      </c>
    </row>
    <row r="211222" spans="1:2" x14ac:dyDescent="0.3">
      <c r="A211222" s="1" t="s">
        <v>335698</v>
      </c>
      <c r="B211222" s="1" t="s">
        <v>335699</v>
      </c>
    </row>
    <row r="211223" spans="1:2" x14ac:dyDescent="0.3">
      <c r="A211223" s="1" t="s">
        <v>335700</v>
      </c>
      <c r="B211223" s="1" t="s">
        <v>335701</v>
      </c>
    </row>
    <row r="211224" spans="1:2" x14ac:dyDescent="0.3">
      <c r="A211224" s="1" t="s">
        <v>335702</v>
      </c>
      <c r="B211224" s="1" t="s">
        <v>335703</v>
      </c>
    </row>
    <row r="211225" spans="1:2" x14ac:dyDescent="0.3">
      <c r="A211225" s="1" t="s">
        <v>335704</v>
      </c>
      <c r="B211225" s="1" t="s">
        <v>335705</v>
      </c>
    </row>
    <row r="211226" spans="1:2" x14ac:dyDescent="0.3">
      <c r="A211226" s="1" t="s">
        <v>335706</v>
      </c>
      <c r="B211226" s="1" t="s">
        <v>335707</v>
      </c>
    </row>
    <row r="211227" spans="1:2" x14ac:dyDescent="0.3">
      <c r="A211227" s="1" t="s">
        <v>335708</v>
      </c>
      <c r="B211227" s="1" t="s">
        <v>335709</v>
      </c>
    </row>
    <row r="211228" spans="1:2" x14ac:dyDescent="0.3">
      <c r="A211228" s="1" t="s">
        <v>335710</v>
      </c>
      <c r="B211228" s="1" t="s">
        <v>335711</v>
      </c>
    </row>
    <row r="211229" spans="1:2" x14ac:dyDescent="0.3">
      <c r="A211229" s="1" t="s">
        <v>335712</v>
      </c>
      <c r="B211229" s="1" t="s">
        <v>335713</v>
      </c>
    </row>
    <row r="211230" spans="1:2" x14ac:dyDescent="0.3">
      <c r="A211230" s="1" t="s">
        <v>335714</v>
      </c>
      <c r="B211230" s="1" t="s">
        <v>335715</v>
      </c>
    </row>
    <row r="211231" spans="1:2" x14ac:dyDescent="0.3">
      <c r="A211231" s="1" t="s">
        <v>335716</v>
      </c>
      <c r="B211231" s="1" t="s">
        <v>335717</v>
      </c>
    </row>
    <row r="211232" spans="1:2" x14ac:dyDescent="0.3">
      <c r="A211232" s="1" t="s">
        <v>335718</v>
      </c>
      <c r="B211232" s="1" t="s">
        <v>335719</v>
      </c>
    </row>
    <row r="211233" spans="1:2" x14ac:dyDescent="0.3">
      <c r="A211233" s="1" t="s">
        <v>335720</v>
      </c>
      <c r="B211233" s="1" t="s">
        <v>335721</v>
      </c>
    </row>
    <row r="211234" spans="1:2" x14ac:dyDescent="0.3">
      <c r="A211234" s="1" t="s">
        <v>335722</v>
      </c>
      <c r="B211234" s="1" t="s">
        <v>335723</v>
      </c>
    </row>
    <row r="211235" spans="1:2" x14ac:dyDescent="0.3">
      <c r="A211235" s="1" t="s">
        <v>335722</v>
      </c>
      <c r="B211235" s="1" t="s">
        <v>335724</v>
      </c>
    </row>
    <row r="211236" spans="1:2" x14ac:dyDescent="0.3">
      <c r="A211236" s="1" t="s">
        <v>335725</v>
      </c>
      <c r="B211236" s="1" t="s">
        <v>335726</v>
      </c>
    </row>
    <row r="211237" spans="1:2" x14ac:dyDescent="0.3">
      <c r="A211237" s="1" t="s">
        <v>335727</v>
      </c>
      <c r="B211237" s="1" t="s">
        <v>335728</v>
      </c>
    </row>
    <row r="211238" spans="1:2" x14ac:dyDescent="0.3">
      <c r="A211238" s="1" t="s">
        <v>335729</v>
      </c>
      <c r="B211238" s="1" t="s">
        <v>335730</v>
      </c>
    </row>
    <row r="211239" spans="1:2" x14ac:dyDescent="0.3">
      <c r="A211239" s="1" t="s">
        <v>335731</v>
      </c>
      <c r="B211239" s="1" t="s">
        <v>335732</v>
      </c>
    </row>
    <row r="211240" spans="1:2" x14ac:dyDescent="0.3">
      <c r="A211240" s="1" t="s">
        <v>335733</v>
      </c>
      <c r="B211240" s="1" t="s">
        <v>335734</v>
      </c>
    </row>
    <row r="211241" spans="1:2" x14ac:dyDescent="0.3">
      <c r="A211241" s="1" t="s">
        <v>335735</v>
      </c>
      <c r="B211241" s="1" t="s">
        <v>335736</v>
      </c>
    </row>
    <row r="211242" spans="1:2" x14ac:dyDescent="0.3">
      <c r="A211242" s="1" t="s">
        <v>335737</v>
      </c>
      <c r="B211242" s="1" t="s">
        <v>335738</v>
      </c>
    </row>
    <row r="211243" spans="1:2" x14ac:dyDescent="0.3">
      <c r="A211243" s="1" t="s">
        <v>335739</v>
      </c>
      <c r="B211243" s="1" t="s">
        <v>335740</v>
      </c>
    </row>
    <row r="211244" spans="1:2" x14ac:dyDescent="0.3">
      <c r="A211244" s="1" t="s">
        <v>335741</v>
      </c>
      <c r="B211244" s="1" t="s">
        <v>335742</v>
      </c>
    </row>
    <row r="211245" spans="1:2" x14ac:dyDescent="0.3">
      <c r="A211245" s="1" t="s">
        <v>335743</v>
      </c>
      <c r="B211245" s="1" t="s">
        <v>335744</v>
      </c>
    </row>
    <row r="211246" spans="1:2" x14ac:dyDescent="0.3">
      <c r="A211246" s="1" t="s">
        <v>335743</v>
      </c>
      <c r="B211246" s="1" t="s">
        <v>335745</v>
      </c>
    </row>
    <row r="211247" spans="1:2" x14ac:dyDescent="0.3">
      <c r="A211247" s="1" t="s">
        <v>335746</v>
      </c>
      <c r="B211247" s="1" t="s">
        <v>335747</v>
      </c>
    </row>
    <row r="211248" spans="1:2" x14ac:dyDescent="0.3">
      <c r="A211248" s="1" t="s">
        <v>335748</v>
      </c>
      <c r="B211248" s="1" t="s">
        <v>335749</v>
      </c>
    </row>
    <row r="211249" spans="1:2" x14ac:dyDescent="0.3">
      <c r="A211249" s="1" t="s">
        <v>335750</v>
      </c>
      <c r="B211249" s="1" t="s">
        <v>335751</v>
      </c>
    </row>
    <row r="211250" spans="1:2" x14ac:dyDescent="0.3">
      <c r="A211250" s="1" t="s">
        <v>335750</v>
      </c>
      <c r="B211250" s="1" t="s">
        <v>335752</v>
      </c>
    </row>
    <row r="211251" spans="1:2" x14ac:dyDescent="0.3">
      <c r="A211251" s="1" t="s">
        <v>335753</v>
      </c>
      <c r="B211251" s="1" t="s">
        <v>335754</v>
      </c>
    </row>
    <row r="211252" spans="1:2" x14ac:dyDescent="0.3">
      <c r="A211252" s="1" t="s">
        <v>335755</v>
      </c>
      <c r="B211252" s="1" t="s">
        <v>303804</v>
      </c>
    </row>
    <row r="211253" spans="1:2" x14ac:dyDescent="0.3">
      <c r="A211253" s="1" t="s">
        <v>335756</v>
      </c>
      <c r="B211253" s="1" t="s">
        <v>335757</v>
      </c>
    </row>
    <row r="211254" spans="1:2" x14ac:dyDescent="0.3">
      <c r="A211254" s="1" t="s">
        <v>335758</v>
      </c>
      <c r="B211254" s="1" t="s">
        <v>335759</v>
      </c>
    </row>
    <row r="211255" spans="1:2" x14ac:dyDescent="0.3">
      <c r="A211255" s="1" t="s">
        <v>335760</v>
      </c>
      <c r="B211255" s="1" t="s">
        <v>335761</v>
      </c>
    </row>
    <row r="211256" spans="1:2" x14ac:dyDescent="0.3">
      <c r="A211256" s="1" t="s">
        <v>335762</v>
      </c>
      <c r="B211256" s="1" t="s">
        <v>335763</v>
      </c>
    </row>
    <row r="211257" spans="1:2" x14ac:dyDescent="0.3">
      <c r="A211257" s="1" t="s">
        <v>335764</v>
      </c>
      <c r="B211257" s="1" t="s">
        <v>335765</v>
      </c>
    </row>
    <row r="211258" spans="1:2" x14ac:dyDescent="0.3">
      <c r="A211258" s="1" t="s">
        <v>335766</v>
      </c>
      <c r="B211258" s="1" t="s">
        <v>335767</v>
      </c>
    </row>
    <row r="211259" spans="1:2" x14ac:dyDescent="0.3">
      <c r="A211259" s="1" t="s">
        <v>335768</v>
      </c>
      <c r="B211259" s="1" t="s">
        <v>335769</v>
      </c>
    </row>
    <row r="211260" spans="1:2" x14ac:dyDescent="0.3">
      <c r="A211260" s="1" t="s">
        <v>335770</v>
      </c>
      <c r="B211260" s="1" t="s">
        <v>335771</v>
      </c>
    </row>
    <row r="211261" spans="1:2" x14ac:dyDescent="0.3">
      <c r="A211261" s="1" t="s">
        <v>335772</v>
      </c>
      <c r="B211261" s="1" t="s">
        <v>335773</v>
      </c>
    </row>
    <row r="211262" spans="1:2" x14ac:dyDescent="0.3">
      <c r="A211262" s="1" t="s">
        <v>335774</v>
      </c>
      <c r="B211262" s="1" t="s">
        <v>335775</v>
      </c>
    </row>
    <row r="211263" spans="1:2" x14ac:dyDescent="0.3">
      <c r="A211263" s="1" t="s">
        <v>335776</v>
      </c>
      <c r="B211263" s="1" t="s">
        <v>335777</v>
      </c>
    </row>
    <row r="211264" spans="1:2" x14ac:dyDescent="0.3">
      <c r="A211264" s="1" t="s">
        <v>335778</v>
      </c>
      <c r="B211264" s="1" t="s">
        <v>335779</v>
      </c>
    </row>
    <row r="211265" spans="1:2" x14ac:dyDescent="0.3">
      <c r="A211265" s="1" t="s">
        <v>335780</v>
      </c>
      <c r="B211265" s="1" t="s">
        <v>335781</v>
      </c>
    </row>
    <row r="211266" spans="1:2" x14ac:dyDescent="0.3">
      <c r="A211266" s="1" t="s">
        <v>335782</v>
      </c>
      <c r="B211266" s="1" t="s">
        <v>335783</v>
      </c>
    </row>
    <row r="211267" spans="1:2" x14ac:dyDescent="0.3">
      <c r="A211267" s="1" t="s">
        <v>335784</v>
      </c>
      <c r="B211267" s="1" t="s">
        <v>335785</v>
      </c>
    </row>
    <row r="211268" spans="1:2" x14ac:dyDescent="0.3">
      <c r="A211268" s="1" t="s">
        <v>335786</v>
      </c>
      <c r="B211268" s="1" t="s">
        <v>335787</v>
      </c>
    </row>
    <row r="211269" spans="1:2" x14ac:dyDescent="0.3">
      <c r="A211269" s="1" t="s">
        <v>335788</v>
      </c>
      <c r="B211269" s="1" t="s">
        <v>335789</v>
      </c>
    </row>
    <row r="211270" spans="1:2" x14ac:dyDescent="0.3">
      <c r="A211270" s="1" t="s">
        <v>335790</v>
      </c>
      <c r="B211270" s="1" t="s">
        <v>335791</v>
      </c>
    </row>
    <row r="211271" spans="1:2" x14ac:dyDescent="0.3">
      <c r="A211271" s="1" t="s">
        <v>335790</v>
      </c>
      <c r="B211271" s="1" t="s">
        <v>335792</v>
      </c>
    </row>
    <row r="211272" spans="1:2" x14ac:dyDescent="0.3">
      <c r="A211272" s="1" t="s">
        <v>335793</v>
      </c>
      <c r="B211272" s="1" t="s">
        <v>335794</v>
      </c>
    </row>
    <row r="211273" spans="1:2" x14ac:dyDescent="0.3">
      <c r="A211273" s="1" t="s">
        <v>335795</v>
      </c>
      <c r="B211273" s="1" t="s">
        <v>335796</v>
      </c>
    </row>
    <row r="211274" spans="1:2" x14ac:dyDescent="0.3">
      <c r="A211274" s="1" t="s">
        <v>335797</v>
      </c>
      <c r="B211274" s="1" t="s">
        <v>335798</v>
      </c>
    </row>
    <row r="211275" spans="1:2" x14ac:dyDescent="0.3">
      <c r="A211275" s="1" t="s">
        <v>335799</v>
      </c>
      <c r="B211275" s="1" t="s">
        <v>335800</v>
      </c>
    </row>
    <row r="211276" spans="1:2" x14ac:dyDescent="0.3">
      <c r="A211276" s="1" t="s">
        <v>335801</v>
      </c>
      <c r="B211276" s="1" t="s">
        <v>335802</v>
      </c>
    </row>
    <row r="211277" spans="1:2" x14ac:dyDescent="0.3">
      <c r="A211277" s="1" t="s">
        <v>335801</v>
      </c>
      <c r="B211277" s="1" t="s">
        <v>335803</v>
      </c>
    </row>
    <row r="211278" spans="1:2" x14ac:dyDescent="0.3">
      <c r="A211278" s="1" t="s">
        <v>335804</v>
      </c>
      <c r="B211278" s="1" t="s">
        <v>335805</v>
      </c>
    </row>
    <row r="211279" spans="1:2" x14ac:dyDescent="0.3">
      <c r="A211279" s="1" t="s">
        <v>335806</v>
      </c>
      <c r="B211279" s="1" t="s">
        <v>335807</v>
      </c>
    </row>
    <row r="211280" spans="1:2" x14ac:dyDescent="0.3">
      <c r="A211280" s="1" t="s">
        <v>335808</v>
      </c>
      <c r="B211280" s="1" t="s">
        <v>335809</v>
      </c>
    </row>
    <row r="211281" spans="1:2" x14ac:dyDescent="0.3">
      <c r="A211281" s="1" t="s">
        <v>335810</v>
      </c>
      <c r="B211281" s="1" t="s">
        <v>335811</v>
      </c>
    </row>
    <row r="211282" spans="1:2" x14ac:dyDescent="0.3">
      <c r="A211282" s="1" t="s">
        <v>335812</v>
      </c>
      <c r="B211282" s="1" t="s">
        <v>335813</v>
      </c>
    </row>
    <row r="211283" spans="1:2" x14ac:dyDescent="0.3">
      <c r="A211283" s="1" t="s">
        <v>335814</v>
      </c>
      <c r="B211283" s="1" t="s">
        <v>335815</v>
      </c>
    </row>
    <row r="211284" spans="1:2" x14ac:dyDescent="0.3">
      <c r="A211284" s="1" t="s">
        <v>335816</v>
      </c>
      <c r="B211284" s="1" t="s">
        <v>335817</v>
      </c>
    </row>
    <row r="211285" spans="1:2" x14ac:dyDescent="0.3">
      <c r="A211285" s="1" t="s">
        <v>335818</v>
      </c>
      <c r="B211285" s="1" t="s">
        <v>335819</v>
      </c>
    </row>
    <row r="211286" spans="1:2" x14ac:dyDescent="0.3">
      <c r="A211286" s="1" t="s">
        <v>335818</v>
      </c>
      <c r="B211286" s="1" t="s">
        <v>335820</v>
      </c>
    </row>
    <row r="211287" spans="1:2" x14ac:dyDescent="0.3">
      <c r="A211287" s="1" t="s">
        <v>335821</v>
      </c>
      <c r="B211287" s="1" t="s">
        <v>335822</v>
      </c>
    </row>
    <row r="211288" spans="1:2" x14ac:dyDescent="0.3">
      <c r="A211288" s="1" t="s">
        <v>335823</v>
      </c>
      <c r="B211288" s="1" t="s">
        <v>335824</v>
      </c>
    </row>
    <row r="211289" spans="1:2" x14ac:dyDescent="0.3">
      <c r="A211289" s="1" t="s">
        <v>335825</v>
      </c>
      <c r="B211289" s="1" t="s">
        <v>335826</v>
      </c>
    </row>
    <row r="211290" spans="1:2" x14ac:dyDescent="0.3">
      <c r="A211290" s="1" t="s">
        <v>335827</v>
      </c>
      <c r="B211290" s="1" t="s">
        <v>335828</v>
      </c>
    </row>
    <row r="211291" spans="1:2" x14ac:dyDescent="0.3">
      <c r="A211291" s="1" t="s">
        <v>335829</v>
      </c>
      <c r="B211291" s="1" t="s">
        <v>335830</v>
      </c>
    </row>
    <row r="211292" spans="1:2" x14ac:dyDescent="0.3">
      <c r="A211292" s="1" t="s">
        <v>335831</v>
      </c>
      <c r="B211292" s="1" t="s">
        <v>335832</v>
      </c>
    </row>
    <row r="211293" spans="1:2" x14ac:dyDescent="0.3">
      <c r="A211293" s="1" t="s">
        <v>335833</v>
      </c>
      <c r="B211293" s="1" t="s">
        <v>335834</v>
      </c>
    </row>
    <row r="211294" spans="1:2" x14ac:dyDescent="0.3">
      <c r="A211294" s="1" t="s">
        <v>335835</v>
      </c>
      <c r="B211294" s="1" t="s">
        <v>335836</v>
      </c>
    </row>
    <row r="211295" spans="1:2" x14ac:dyDescent="0.3">
      <c r="A211295" s="1" t="s">
        <v>335835</v>
      </c>
      <c r="B211295" s="1" t="s">
        <v>335837</v>
      </c>
    </row>
    <row r="211296" spans="1:2" x14ac:dyDescent="0.3">
      <c r="A211296" s="1" t="s">
        <v>335838</v>
      </c>
      <c r="B211296" s="1" t="s">
        <v>335839</v>
      </c>
    </row>
    <row r="211297" spans="1:2" x14ac:dyDescent="0.3">
      <c r="A211297" s="1" t="s">
        <v>335840</v>
      </c>
      <c r="B211297" s="1" t="s">
        <v>335841</v>
      </c>
    </row>
    <row r="211298" spans="1:2" x14ac:dyDescent="0.3">
      <c r="A211298" s="1" t="s">
        <v>335842</v>
      </c>
      <c r="B211298" s="1" t="s">
        <v>335843</v>
      </c>
    </row>
    <row r="211299" spans="1:2" x14ac:dyDescent="0.3">
      <c r="A211299" s="1" t="s">
        <v>335844</v>
      </c>
      <c r="B211299" s="1" t="s">
        <v>335845</v>
      </c>
    </row>
    <row r="211300" spans="1:2" x14ac:dyDescent="0.3">
      <c r="A211300" s="1" t="s">
        <v>335846</v>
      </c>
      <c r="B211300" s="1" t="s">
        <v>335847</v>
      </c>
    </row>
    <row r="211301" spans="1:2" x14ac:dyDescent="0.3">
      <c r="A211301" s="1" t="s">
        <v>335848</v>
      </c>
      <c r="B211301" s="1" t="s">
        <v>335849</v>
      </c>
    </row>
    <row r="211302" spans="1:2" x14ac:dyDescent="0.3">
      <c r="A211302" s="1" t="s">
        <v>335850</v>
      </c>
      <c r="B211302" s="1" t="s">
        <v>335851</v>
      </c>
    </row>
    <row r="211303" spans="1:2" x14ac:dyDescent="0.3">
      <c r="A211303" s="1" t="s">
        <v>335852</v>
      </c>
      <c r="B211303" s="1" t="s">
        <v>335853</v>
      </c>
    </row>
    <row r="211304" spans="1:2" x14ac:dyDescent="0.3">
      <c r="A211304" s="1" t="s">
        <v>335854</v>
      </c>
      <c r="B211304" s="1" t="s">
        <v>335855</v>
      </c>
    </row>
    <row r="211305" spans="1:2" x14ac:dyDescent="0.3">
      <c r="A211305" s="1" t="s">
        <v>335856</v>
      </c>
      <c r="B211305" s="1" t="s">
        <v>303959</v>
      </c>
    </row>
    <row r="211306" spans="1:2" x14ac:dyDescent="0.3">
      <c r="A211306" s="1" t="s">
        <v>335856</v>
      </c>
      <c r="B211306" s="1" t="s">
        <v>303960</v>
      </c>
    </row>
    <row r="211307" spans="1:2" x14ac:dyDescent="0.3">
      <c r="A211307" s="1" t="s">
        <v>335857</v>
      </c>
      <c r="B211307" s="1" t="s">
        <v>335858</v>
      </c>
    </row>
    <row r="211308" spans="1:2" x14ac:dyDescent="0.3">
      <c r="A211308" s="1" t="s">
        <v>335857</v>
      </c>
      <c r="B211308" s="1" t="s">
        <v>335859</v>
      </c>
    </row>
    <row r="211309" spans="1:2" x14ac:dyDescent="0.3">
      <c r="A211309" s="1" t="s">
        <v>335860</v>
      </c>
      <c r="B211309" s="1" t="s">
        <v>335861</v>
      </c>
    </row>
    <row r="211310" spans="1:2" x14ac:dyDescent="0.3">
      <c r="A211310" s="1" t="s">
        <v>335862</v>
      </c>
      <c r="B211310" s="1" t="s">
        <v>335863</v>
      </c>
    </row>
    <row r="211311" spans="1:2" x14ac:dyDescent="0.3">
      <c r="A211311" s="1" t="s">
        <v>335862</v>
      </c>
      <c r="B211311" s="1" t="s">
        <v>335864</v>
      </c>
    </row>
    <row r="211312" spans="1:2" x14ac:dyDescent="0.3">
      <c r="A211312" s="1" t="s">
        <v>335865</v>
      </c>
      <c r="B211312" s="1" t="s">
        <v>335866</v>
      </c>
    </row>
    <row r="211313" spans="1:2" x14ac:dyDescent="0.3">
      <c r="A211313" s="1" t="s">
        <v>335867</v>
      </c>
      <c r="B211313" s="1" t="s">
        <v>335868</v>
      </c>
    </row>
    <row r="211314" spans="1:2" x14ac:dyDescent="0.3">
      <c r="A211314" s="1" t="s">
        <v>335867</v>
      </c>
      <c r="B211314" s="1" t="s">
        <v>335869</v>
      </c>
    </row>
    <row r="211315" spans="1:2" x14ac:dyDescent="0.3">
      <c r="A211315" s="1" t="s">
        <v>335867</v>
      </c>
      <c r="B211315" s="1" t="s">
        <v>335870</v>
      </c>
    </row>
    <row r="211316" spans="1:2" x14ac:dyDescent="0.3">
      <c r="A211316" s="1" t="s">
        <v>335871</v>
      </c>
      <c r="B211316" s="1" t="s">
        <v>335872</v>
      </c>
    </row>
    <row r="211317" spans="1:2" x14ac:dyDescent="0.3">
      <c r="A211317" s="1" t="s">
        <v>335871</v>
      </c>
      <c r="B211317" s="1" t="s">
        <v>335873</v>
      </c>
    </row>
    <row r="211318" spans="1:2" x14ac:dyDescent="0.3">
      <c r="A211318" s="1" t="s">
        <v>335874</v>
      </c>
      <c r="B211318" s="1" t="s">
        <v>335875</v>
      </c>
    </row>
    <row r="211319" spans="1:2" x14ac:dyDescent="0.3">
      <c r="A211319" s="1" t="s">
        <v>335876</v>
      </c>
      <c r="B211319" s="1" t="s">
        <v>335877</v>
      </c>
    </row>
    <row r="211320" spans="1:2" x14ac:dyDescent="0.3">
      <c r="A211320" s="1" t="s">
        <v>335878</v>
      </c>
      <c r="B211320" s="1" t="s">
        <v>335879</v>
      </c>
    </row>
    <row r="211321" spans="1:2" x14ac:dyDescent="0.3">
      <c r="A211321" s="1" t="s">
        <v>335878</v>
      </c>
      <c r="B211321" s="1" t="s">
        <v>335880</v>
      </c>
    </row>
    <row r="211322" spans="1:2" x14ac:dyDescent="0.3">
      <c r="A211322" s="1" t="s">
        <v>335881</v>
      </c>
      <c r="B211322" s="1" t="s">
        <v>335882</v>
      </c>
    </row>
    <row r="211323" spans="1:2" x14ac:dyDescent="0.3">
      <c r="A211323" s="1" t="s">
        <v>335881</v>
      </c>
      <c r="B211323" s="1" t="s">
        <v>335883</v>
      </c>
    </row>
    <row r="211324" spans="1:2" x14ac:dyDescent="0.3">
      <c r="A211324" s="1" t="s">
        <v>335884</v>
      </c>
      <c r="B211324" s="1" t="s">
        <v>335885</v>
      </c>
    </row>
    <row r="211325" spans="1:2" x14ac:dyDescent="0.3">
      <c r="A211325" s="1" t="s">
        <v>335884</v>
      </c>
      <c r="B211325" s="1" t="s">
        <v>335886</v>
      </c>
    </row>
    <row r="211326" spans="1:2" x14ac:dyDescent="0.3">
      <c r="A211326" s="1" t="s">
        <v>335887</v>
      </c>
      <c r="B211326" s="1" t="s">
        <v>335888</v>
      </c>
    </row>
    <row r="211327" spans="1:2" x14ac:dyDescent="0.3">
      <c r="A211327" s="1" t="s">
        <v>335889</v>
      </c>
      <c r="B211327" s="1" t="s">
        <v>335890</v>
      </c>
    </row>
    <row r="211328" spans="1:2" x14ac:dyDescent="0.3">
      <c r="A211328" s="1" t="s">
        <v>335891</v>
      </c>
      <c r="B211328" s="1" t="s">
        <v>335892</v>
      </c>
    </row>
    <row r="211329" spans="1:2" x14ac:dyDescent="0.3">
      <c r="A211329" s="1" t="s">
        <v>335893</v>
      </c>
      <c r="B211329" s="1" t="s">
        <v>335894</v>
      </c>
    </row>
    <row r="211330" spans="1:2" x14ac:dyDescent="0.3">
      <c r="A211330" s="1" t="s">
        <v>335895</v>
      </c>
      <c r="B211330" s="1" t="s">
        <v>335896</v>
      </c>
    </row>
    <row r="211331" spans="1:2" x14ac:dyDescent="0.3">
      <c r="A211331" s="1" t="s">
        <v>335897</v>
      </c>
      <c r="B211331" s="1" t="s">
        <v>335898</v>
      </c>
    </row>
    <row r="211332" spans="1:2" x14ac:dyDescent="0.3">
      <c r="A211332" s="1" t="s">
        <v>335899</v>
      </c>
      <c r="B211332" s="1" t="s">
        <v>335900</v>
      </c>
    </row>
    <row r="211333" spans="1:2" x14ac:dyDescent="0.3">
      <c r="A211333" s="1" t="s">
        <v>335901</v>
      </c>
      <c r="B211333" s="1" t="s">
        <v>335902</v>
      </c>
    </row>
    <row r="211334" spans="1:2" x14ac:dyDescent="0.3">
      <c r="A211334" s="1" t="s">
        <v>335903</v>
      </c>
      <c r="B211334" s="1" t="s">
        <v>335904</v>
      </c>
    </row>
    <row r="211335" spans="1:2" x14ac:dyDescent="0.3">
      <c r="A211335" s="1" t="s">
        <v>335905</v>
      </c>
      <c r="B211335" s="1" t="s">
        <v>335906</v>
      </c>
    </row>
    <row r="211336" spans="1:2" x14ac:dyDescent="0.3">
      <c r="A211336" s="1" t="s">
        <v>335907</v>
      </c>
      <c r="B211336" s="1" t="s">
        <v>335908</v>
      </c>
    </row>
    <row r="211337" spans="1:2" x14ac:dyDescent="0.3">
      <c r="A211337" s="1" t="s">
        <v>335909</v>
      </c>
      <c r="B211337" s="1" t="s">
        <v>335910</v>
      </c>
    </row>
    <row r="211338" spans="1:2" x14ac:dyDescent="0.3">
      <c r="A211338" s="1" t="s">
        <v>335909</v>
      </c>
      <c r="B211338" s="1" t="s">
        <v>335911</v>
      </c>
    </row>
    <row r="211339" spans="1:2" x14ac:dyDescent="0.3">
      <c r="A211339" s="1" t="s">
        <v>335912</v>
      </c>
      <c r="B211339" s="1" t="s">
        <v>335913</v>
      </c>
    </row>
    <row r="211340" spans="1:2" x14ac:dyDescent="0.3">
      <c r="A211340" s="1" t="s">
        <v>335912</v>
      </c>
      <c r="B211340" s="1" t="s">
        <v>335914</v>
      </c>
    </row>
    <row r="211341" spans="1:2" x14ac:dyDescent="0.3">
      <c r="A211341" s="1" t="s">
        <v>335915</v>
      </c>
      <c r="B211341" s="1" t="s">
        <v>335916</v>
      </c>
    </row>
    <row r="211342" spans="1:2" x14ac:dyDescent="0.3">
      <c r="A211342" s="1" t="s">
        <v>335915</v>
      </c>
      <c r="B211342" s="1" t="s">
        <v>335917</v>
      </c>
    </row>
    <row r="211343" spans="1:2" x14ac:dyDescent="0.3">
      <c r="A211343" s="1" t="s">
        <v>335918</v>
      </c>
      <c r="B211343" s="1" t="s">
        <v>335919</v>
      </c>
    </row>
    <row r="211344" spans="1:2" x14ac:dyDescent="0.3">
      <c r="A211344" s="1" t="s">
        <v>335918</v>
      </c>
      <c r="B211344" s="1" t="s">
        <v>335920</v>
      </c>
    </row>
    <row r="211345" spans="1:2" x14ac:dyDescent="0.3">
      <c r="A211345" s="1" t="s">
        <v>335921</v>
      </c>
      <c r="B211345" s="1" t="s">
        <v>335922</v>
      </c>
    </row>
    <row r="211346" spans="1:2" x14ac:dyDescent="0.3">
      <c r="A211346" s="1" t="s">
        <v>335923</v>
      </c>
      <c r="B211346" s="1" t="s">
        <v>335924</v>
      </c>
    </row>
    <row r="211347" spans="1:2" x14ac:dyDescent="0.3">
      <c r="A211347" s="1" t="s">
        <v>335923</v>
      </c>
      <c r="B211347" s="1" t="s">
        <v>335925</v>
      </c>
    </row>
    <row r="211348" spans="1:2" x14ac:dyDescent="0.3">
      <c r="A211348" s="1" t="s">
        <v>335926</v>
      </c>
      <c r="B211348" s="1" t="s">
        <v>335927</v>
      </c>
    </row>
    <row r="211349" spans="1:2" x14ac:dyDescent="0.3">
      <c r="A211349" s="1" t="s">
        <v>335928</v>
      </c>
      <c r="B211349" s="1" t="s">
        <v>335929</v>
      </c>
    </row>
    <row r="211350" spans="1:2" x14ac:dyDescent="0.3">
      <c r="A211350" s="1" t="s">
        <v>335928</v>
      </c>
      <c r="B211350" s="1" t="s">
        <v>335930</v>
      </c>
    </row>
    <row r="211351" spans="1:2" x14ac:dyDescent="0.3">
      <c r="A211351" s="1" t="s">
        <v>335928</v>
      </c>
      <c r="B211351" s="1" t="s">
        <v>335931</v>
      </c>
    </row>
    <row r="211352" spans="1:2" x14ac:dyDescent="0.3">
      <c r="A211352" s="1" t="s">
        <v>335932</v>
      </c>
      <c r="B211352" s="1" t="s">
        <v>335933</v>
      </c>
    </row>
    <row r="211353" spans="1:2" x14ac:dyDescent="0.3">
      <c r="A211353" s="1" t="s">
        <v>335934</v>
      </c>
      <c r="B211353" s="1" t="s">
        <v>335935</v>
      </c>
    </row>
    <row r="211354" spans="1:2" x14ac:dyDescent="0.3">
      <c r="A211354" s="1" t="s">
        <v>335934</v>
      </c>
      <c r="B211354" s="1" t="s">
        <v>335936</v>
      </c>
    </row>
    <row r="211355" spans="1:2" x14ac:dyDescent="0.3">
      <c r="A211355" s="1" t="s">
        <v>335934</v>
      </c>
      <c r="B211355" s="1" t="s">
        <v>335937</v>
      </c>
    </row>
    <row r="211356" spans="1:2" x14ac:dyDescent="0.3">
      <c r="A211356" s="1" t="s">
        <v>335934</v>
      </c>
      <c r="B211356" s="1" t="s">
        <v>335938</v>
      </c>
    </row>
    <row r="211357" spans="1:2" x14ac:dyDescent="0.3">
      <c r="A211357" s="1" t="s">
        <v>335939</v>
      </c>
      <c r="B211357" s="1" t="s">
        <v>335940</v>
      </c>
    </row>
    <row r="211358" spans="1:2" x14ac:dyDescent="0.3">
      <c r="A211358" s="1" t="s">
        <v>335941</v>
      </c>
      <c r="B211358" s="1" t="s">
        <v>335942</v>
      </c>
    </row>
    <row r="211359" spans="1:2" x14ac:dyDescent="0.3">
      <c r="A211359" s="1" t="s">
        <v>335943</v>
      </c>
      <c r="B211359" s="1" t="s">
        <v>335944</v>
      </c>
    </row>
    <row r="211360" spans="1:2" x14ac:dyDescent="0.3">
      <c r="A211360" s="1" t="s">
        <v>335945</v>
      </c>
      <c r="B211360" s="1" t="s">
        <v>335946</v>
      </c>
    </row>
    <row r="211361" spans="1:2" x14ac:dyDescent="0.3">
      <c r="A211361" s="1" t="s">
        <v>335947</v>
      </c>
      <c r="B211361" s="1" t="s">
        <v>335948</v>
      </c>
    </row>
    <row r="211362" spans="1:2" x14ac:dyDescent="0.3">
      <c r="A211362" s="1" t="s">
        <v>335949</v>
      </c>
      <c r="B211362" s="1" t="s">
        <v>335950</v>
      </c>
    </row>
    <row r="211363" spans="1:2" x14ac:dyDescent="0.3">
      <c r="A211363" s="1" t="s">
        <v>335951</v>
      </c>
      <c r="B211363" s="1" t="s">
        <v>335952</v>
      </c>
    </row>
    <row r="211364" spans="1:2" x14ac:dyDescent="0.3">
      <c r="A211364" s="1" t="s">
        <v>335953</v>
      </c>
      <c r="B211364" s="1" t="s">
        <v>335954</v>
      </c>
    </row>
    <row r="211365" spans="1:2" x14ac:dyDescent="0.3">
      <c r="A211365" s="1" t="s">
        <v>335955</v>
      </c>
      <c r="B211365" s="1" t="s">
        <v>335956</v>
      </c>
    </row>
    <row r="211366" spans="1:2" x14ac:dyDescent="0.3">
      <c r="A211366" s="1" t="s">
        <v>335955</v>
      </c>
      <c r="B211366" s="1" t="s">
        <v>335957</v>
      </c>
    </row>
    <row r="211367" spans="1:2" x14ac:dyDescent="0.3">
      <c r="A211367" s="1" t="s">
        <v>335955</v>
      </c>
      <c r="B211367" s="1" t="s">
        <v>335958</v>
      </c>
    </row>
    <row r="211368" spans="1:2" x14ac:dyDescent="0.3">
      <c r="A211368" s="1" t="s">
        <v>335959</v>
      </c>
      <c r="B211368" s="1" t="s">
        <v>335960</v>
      </c>
    </row>
    <row r="211369" spans="1:2" x14ac:dyDescent="0.3">
      <c r="A211369" s="1" t="s">
        <v>335961</v>
      </c>
      <c r="B211369" s="1" t="s">
        <v>335962</v>
      </c>
    </row>
    <row r="211370" spans="1:2" x14ac:dyDescent="0.3">
      <c r="A211370" s="1" t="s">
        <v>335961</v>
      </c>
      <c r="B211370" s="1" t="s">
        <v>335963</v>
      </c>
    </row>
    <row r="211371" spans="1:2" x14ac:dyDescent="0.3">
      <c r="A211371" s="1" t="s">
        <v>335964</v>
      </c>
      <c r="B211371" s="1" t="s">
        <v>335965</v>
      </c>
    </row>
    <row r="211372" spans="1:2" x14ac:dyDescent="0.3">
      <c r="A211372" s="1" t="s">
        <v>335966</v>
      </c>
      <c r="B211372" s="1" t="s">
        <v>335967</v>
      </c>
    </row>
    <row r="211373" spans="1:2" x14ac:dyDescent="0.3">
      <c r="A211373" s="1" t="s">
        <v>335968</v>
      </c>
      <c r="B211373" s="1" t="s">
        <v>335969</v>
      </c>
    </row>
    <row r="211374" spans="1:2" x14ac:dyDescent="0.3">
      <c r="A211374" s="1" t="s">
        <v>335970</v>
      </c>
      <c r="B211374" s="1" t="s">
        <v>335971</v>
      </c>
    </row>
    <row r="211375" spans="1:2" x14ac:dyDescent="0.3">
      <c r="A211375" s="1" t="s">
        <v>335972</v>
      </c>
      <c r="B211375" s="1" t="s">
        <v>335973</v>
      </c>
    </row>
    <row r="211376" spans="1:2" x14ac:dyDescent="0.3">
      <c r="A211376" s="1" t="s">
        <v>335974</v>
      </c>
      <c r="B211376" s="1" t="s">
        <v>335975</v>
      </c>
    </row>
    <row r="211377" spans="1:2" x14ac:dyDescent="0.3">
      <c r="A211377" s="1" t="s">
        <v>335976</v>
      </c>
      <c r="B211377" s="1" t="s">
        <v>335977</v>
      </c>
    </row>
    <row r="211378" spans="1:2" x14ac:dyDescent="0.3">
      <c r="A211378" s="1" t="s">
        <v>335978</v>
      </c>
      <c r="B211378" s="1" t="s">
        <v>335979</v>
      </c>
    </row>
    <row r="211379" spans="1:2" x14ac:dyDescent="0.3">
      <c r="A211379" s="1" t="s">
        <v>335980</v>
      </c>
      <c r="B211379" s="1" t="s">
        <v>335981</v>
      </c>
    </row>
    <row r="211380" spans="1:2" x14ac:dyDescent="0.3">
      <c r="A211380" s="1" t="s">
        <v>335982</v>
      </c>
      <c r="B211380" s="1" t="s">
        <v>335983</v>
      </c>
    </row>
    <row r="211381" spans="1:2" x14ac:dyDescent="0.3">
      <c r="A211381" s="1" t="s">
        <v>335984</v>
      </c>
      <c r="B211381" s="1" t="s">
        <v>335985</v>
      </c>
    </row>
    <row r="211382" spans="1:2" x14ac:dyDescent="0.3">
      <c r="A211382" s="1" t="s">
        <v>335986</v>
      </c>
      <c r="B211382" s="1" t="s">
        <v>335987</v>
      </c>
    </row>
    <row r="211383" spans="1:2" x14ac:dyDescent="0.3">
      <c r="A211383" s="1" t="s">
        <v>335988</v>
      </c>
      <c r="B211383" s="1" t="s">
        <v>335989</v>
      </c>
    </row>
    <row r="211384" spans="1:2" x14ac:dyDescent="0.3">
      <c r="A211384" s="1" t="s">
        <v>335990</v>
      </c>
      <c r="B211384" s="1" t="s">
        <v>335991</v>
      </c>
    </row>
    <row r="211385" spans="1:2" x14ac:dyDescent="0.3">
      <c r="A211385" s="1" t="s">
        <v>335992</v>
      </c>
      <c r="B211385" s="1" t="s">
        <v>335993</v>
      </c>
    </row>
    <row r="211386" spans="1:2" x14ac:dyDescent="0.3">
      <c r="A211386" s="1" t="s">
        <v>335992</v>
      </c>
      <c r="B211386" s="1" t="s">
        <v>335994</v>
      </c>
    </row>
    <row r="211387" spans="1:2" x14ac:dyDescent="0.3">
      <c r="A211387" s="1" t="s">
        <v>335995</v>
      </c>
      <c r="B211387" s="1" t="s">
        <v>335996</v>
      </c>
    </row>
    <row r="211388" spans="1:2" x14ac:dyDescent="0.3">
      <c r="A211388" s="1" t="s">
        <v>335997</v>
      </c>
      <c r="B211388" s="1" t="s">
        <v>335998</v>
      </c>
    </row>
    <row r="211389" spans="1:2" x14ac:dyDescent="0.3">
      <c r="A211389" s="1" t="s">
        <v>335999</v>
      </c>
      <c r="B211389" s="1" t="s">
        <v>336000</v>
      </c>
    </row>
    <row r="211390" spans="1:2" x14ac:dyDescent="0.3">
      <c r="A211390" s="1" t="s">
        <v>336001</v>
      </c>
      <c r="B211390" s="1" t="s">
        <v>336002</v>
      </c>
    </row>
    <row r="211391" spans="1:2" x14ac:dyDescent="0.3">
      <c r="A211391" s="1" t="s">
        <v>336003</v>
      </c>
      <c r="B211391" s="1" t="s">
        <v>336004</v>
      </c>
    </row>
    <row r="211392" spans="1:2" x14ac:dyDescent="0.3">
      <c r="A211392" s="1" t="s">
        <v>336005</v>
      </c>
      <c r="B211392" s="1" t="s">
        <v>336006</v>
      </c>
    </row>
    <row r="211393" spans="1:2" x14ac:dyDescent="0.3">
      <c r="A211393" s="1" t="s">
        <v>336007</v>
      </c>
      <c r="B211393" s="1" t="s">
        <v>336008</v>
      </c>
    </row>
    <row r="211394" spans="1:2" x14ac:dyDescent="0.3">
      <c r="A211394" s="1" t="s">
        <v>336009</v>
      </c>
      <c r="B211394" s="1" t="s">
        <v>336010</v>
      </c>
    </row>
    <row r="211395" spans="1:2" x14ac:dyDescent="0.3">
      <c r="A211395" s="1" t="s">
        <v>336011</v>
      </c>
      <c r="B211395" s="1" t="s">
        <v>336012</v>
      </c>
    </row>
    <row r="211396" spans="1:2" x14ac:dyDescent="0.3">
      <c r="A211396" s="1" t="s">
        <v>336011</v>
      </c>
      <c r="B211396" s="1" t="s">
        <v>336013</v>
      </c>
    </row>
    <row r="211397" spans="1:2" x14ac:dyDescent="0.3">
      <c r="A211397" s="1" t="s">
        <v>336014</v>
      </c>
      <c r="B211397" s="1" t="s">
        <v>336015</v>
      </c>
    </row>
    <row r="211398" spans="1:2" x14ac:dyDescent="0.3">
      <c r="A211398" s="1" t="s">
        <v>336016</v>
      </c>
      <c r="B211398" s="1" t="s">
        <v>336017</v>
      </c>
    </row>
    <row r="211399" spans="1:2" x14ac:dyDescent="0.3">
      <c r="A211399" s="1" t="s">
        <v>336018</v>
      </c>
      <c r="B211399" s="1" t="s">
        <v>336019</v>
      </c>
    </row>
    <row r="211400" spans="1:2" x14ac:dyDescent="0.3">
      <c r="A211400" s="1" t="s">
        <v>336020</v>
      </c>
      <c r="B211400" s="1" t="s">
        <v>336021</v>
      </c>
    </row>
    <row r="211401" spans="1:2" x14ac:dyDescent="0.3">
      <c r="A211401" s="1" t="s">
        <v>336022</v>
      </c>
      <c r="B211401" s="1" t="s">
        <v>336023</v>
      </c>
    </row>
    <row r="211402" spans="1:2" x14ac:dyDescent="0.3">
      <c r="A211402" s="1" t="s">
        <v>336024</v>
      </c>
      <c r="B211402" s="1" t="s">
        <v>336025</v>
      </c>
    </row>
    <row r="211403" spans="1:2" x14ac:dyDescent="0.3">
      <c r="A211403" s="1" t="s">
        <v>336026</v>
      </c>
      <c r="B211403" s="1" t="s">
        <v>336027</v>
      </c>
    </row>
    <row r="211404" spans="1:2" x14ac:dyDescent="0.3">
      <c r="A211404" s="1" t="s">
        <v>336028</v>
      </c>
      <c r="B211404" s="1" t="s">
        <v>336029</v>
      </c>
    </row>
    <row r="211405" spans="1:2" x14ac:dyDescent="0.3">
      <c r="A211405" s="1" t="s">
        <v>336030</v>
      </c>
      <c r="B211405" s="1" t="s">
        <v>336031</v>
      </c>
    </row>
    <row r="211406" spans="1:2" x14ac:dyDescent="0.3">
      <c r="A211406" s="1" t="s">
        <v>336032</v>
      </c>
      <c r="B211406" s="1" t="s">
        <v>336033</v>
      </c>
    </row>
    <row r="211407" spans="1:2" x14ac:dyDescent="0.3">
      <c r="A211407" s="1" t="s">
        <v>336034</v>
      </c>
      <c r="B211407" s="1" t="s">
        <v>336035</v>
      </c>
    </row>
    <row r="211408" spans="1:2" x14ac:dyDescent="0.3">
      <c r="A211408" s="1" t="s">
        <v>336036</v>
      </c>
      <c r="B211408" s="1" t="s">
        <v>336037</v>
      </c>
    </row>
    <row r="211409" spans="1:2" x14ac:dyDescent="0.3">
      <c r="A211409" s="1" t="s">
        <v>336038</v>
      </c>
      <c r="B211409" s="1" t="s">
        <v>336039</v>
      </c>
    </row>
    <row r="211410" spans="1:2" x14ac:dyDescent="0.3">
      <c r="A211410" s="1" t="s">
        <v>336040</v>
      </c>
      <c r="B211410" s="1" t="s">
        <v>336041</v>
      </c>
    </row>
    <row r="211411" spans="1:2" x14ac:dyDescent="0.3">
      <c r="A211411" s="1" t="s">
        <v>336040</v>
      </c>
      <c r="B211411" s="1" t="s">
        <v>336042</v>
      </c>
    </row>
    <row r="211412" spans="1:2" x14ac:dyDescent="0.3">
      <c r="A211412" s="1" t="s">
        <v>336043</v>
      </c>
      <c r="B211412" s="1" t="s">
        <v>330037</v>
      </c>
    </row>
    <row r="211413" spans="1:2" x14ac:dyDescent="0.3">
      <c r="A211413" s="1" t="s">
        <v>336044</v>
      </c>
      <c r="B211413" s="1" t="s">
        <v>336045</v>
      </c>
    </row>
    <row r="211414" spans="1:2" x14ac:dyDescent="0.3">
      <c r="A211414" s="1" t="s">
        <v>336046</v>
      </c>
      <c r="B211414" s="1" t="s">
        <v>336047</v>
      </c>
    </row>
    <row r="211415" spans="1:2" x14ac:dyDescent="0.3">
      <c r="A211415" s="1" t="s">
        <v>336048</v>
      </c>
      <c r="B211415" s="1" t="s">
        <v>336049</v>
      </c>
    </row>
    <row r="211416" spans="1:2" x14ac:dyDescent="0.3">
      <c r="A211416" s="1" t="s">
        <v>336050</v>
      </c>
      <c r="B211416" s="1" t="s">
        <v>336051</v>
      </c>
    </row>
    <row r="211417" spans="1:2" x14ac:dyDescent="0.3">
      <c r="A211417" s="1" t="s">
        <v>336052</v>
      </c>
      <c r="B211417" s="1" t="s">
        <v>336053</v>
      </c>
    </row>
    <row r="211418" spans="1:2" x14ac:dyDescent="0.3">
      <c r="A211418" s="1" t="s">
        <v>336054</v>
      </c>
      <c r="B211418" s="1" t="s">
        <v>336055</v>
      </c>
    </row>
    <row r="211419" spans="1:2" x14ac:dyDescent="0.3">
      <c r="A211419" s="1" t="s">
        <v>336056</v>
      </c>
      <c r="B211419" s="1" t="s">
        <v>336057</v>
      </c>
    </row>
    <row r="211420" spans="1:2" x14ac:dyDescent="0.3">
      <c r="A211420" s="1" t="s">
        <v>336056</v>
      </c>
      <c r="B211420" s="1" t="s">
        <v>336058</v>
      </c>
    </row>
    <row r="211421" spans="1:2" x14ac:dyDescent="0.3">
      <c r="A211421" s="1" t="s">
        <v>336056</v>
      </c>
      <c r="B211421" s="1" t="s">
        <v>336059</v>
      </c>
    </row>
    <row r="211422" spans="1:2" x14ac:dyDescent="0.3">
      <c r="A211422" s="1" t="s">
        <v>336060</v>
      </c>
      <c r="B211422" s="1" t="s">
        <v>336061</v>
      </c>
    </row>
    <row r="211423" spans="1:2" x14ac:dyDescent="0.3">
      <c r="A211423" s="1" t="s">
        <v>336062</v>
      </c>
      <c r="B211423" s="1" t="s">
        <v>336063</v>
      </c>
    </row>
    <row r="211424" spans="1:2" x14ac:dyDescent="0.3">
      <c r="A211424" s="1" t="s">
        <v>336064</v>
      </c>
      <c r="B211424" s="1" t="s">
        <v>336065</v>
      </c>
    </row>
    <row r="211425" spans="1:2" x14ac:dyDescent="0.3">
      <c r="A211425" s="1" t="s">
        <v>336064</v>
      </c>
      <c r="B211425" s="1" t="s">
        <v>336066</v>
      </c>
    </row>
    <row r="211426" spans="1:2" x14ac:dyDescent="0.3">
      <c r="A211426" s="1" t="s">
        <v>336067</v>
      </c>
      <c r="B211426" s="1" t="s">
        <v>336068</v>
      </c>
    </row>
    <row r="211427" spans="1:2" x14ac:dyDescent="0.3">
      <c r="A211427" s="1" t="s">
        <v>336069</v>
      </c>
      <c r="B211427" s="1" t="s">
        <v>336070</v>
      </c>
    </row>
    <row r="211428" spans="1:2" x14ac:dyDescent="0.3">
      <c r="A211428" s="1" t="s">
        <v>336071</v>
      </c>
      <c r="B211428" s="1" t="s">
        <v>336072</v>
      </c>
    </row>
    <row r="211429" spans="1:2" x14ac:dyDescent="0.3">
      <c r="A211429" s="1" t="s">
        <v>336073</v>
      </c>
      <c r="B211429" s="1" t="s">
        <v>336074</v>
      </c>
    </row>
    <row r="211430" spans="1:2" x14ac:dyDescent="0.3">
      <c r="A211430" s="1" t="s">
        <v>336075</v>
      </c>
      <c r="B211430" s="1" t="s">
        <v>336076</v>
      </c>
    </row>
    <row r="211431" spans="1:2" x14ac:dyDescent="0.3">
      <c r="A211431" s="1" t="s">
        <v>336075</v>
      </c>
      <c r="B211431" s="1" t="s">
        <v>336077</v>
      </c>
    </row>
    <row r="211432" spans="1:2" x14ac:dyDescent="0.3">
      <c r="A211432" s="1" t="s">
        <v>336078</v>
      </c>
      <c r="B211432" s="1" t="s">
        <v>319052</v>
      </c>
    </row>
    <row r="211433" spans="1:2" x14ac:dyDescent="0.3">
      <c r="A211433" s="1" t="s">
        <v>336078</v>
      </c>
      <c r="B211433" s="1" t="s">
        <v>319053</v>
      </c>
    </row>
    <row r="211434" spans="1:2" x14ac:dyDescent="0.3">
      <c r="A211434" s="1" t="s">
        <v>336078</v>
      </c>
      <c r="B211434" s="1" t="s">
        <v>319054</v>
      </c>
    </row>
    <row r="211435" spans="1:2" x14ac:dyDescent="0.3">
      <c r="A211435" s="1" t="s">
        <v>336078</v>
      </c>
      <c r="B211435" s="1" t="s">
        <v>319055</v>
      </c>
    </row>
    <row r="211436" spans="1:2" x14ac:dyDescent="0.3">
      <c r="A211436" s="1" t="s">
        <v>336079</v>
      </c>
      <c r="B211436" s="1" t="s">
        <v>336080</v>
      </c>
    </row>
    <row r="211437" spans="1:2" x14ac:dyDescent="0.3">
      <c r="A211437" s="1" t="s">
        <v>336081</v>
      </c>
      <c r="B211437" s="1" t="s">
        <v>336082</v>
      </c>
    </row>
    <row r="211438" spans="1:2" x14ac:dyDescent="0.3">
      <c r="A211438" s="1" t="s">
        <v>336083</v>
      </c>
      <c r="B211438" s="1" t="s">
        <v>336084</v>
      </c>
    </row>
    <row r="211439" spans="1:2" x14ac:dyDescent="0.3">
      <c r="A211439" s="1" t="s">
        <v>336085</v>
      </c>
      <c r="B211439" s="1" t="s">
        <v>336086</v>
      </c>
    </row>
    <row r="211440" spans="1:2" x14ac:dyDescent="0.3">
      <c r="A211440" s="1" t="s">
        <v>336087</v>
      </c>
      <c r="B211440" s="1" t="s">
        <v>336088</v>
      </c>
    </row>
    <row r="211441" spans="1:2" x14ac:dyDescent="0.3">
      <c r="A211441" s="1" t="s">
        <v>336089</v>
      </c>
      <c r="B211441" s="1" t="s">
        <v>336090</v>
      </c>
    </row>
    <row r="211442" spans="1:2" x14ac:dyDescent="0.3">
      <c r="A211442" s="1" t="s">
        <v>336091</v>
      </c>
      <c r="B211442" s="1" t="s">
        <v>311402</v>
      </c>
    </row>
    <row r="211443" spans="1:2" x14ac:dyDescent="0.3">
      <c r="A211443" s="1" t="s">
        <v>336092</v>
      </c>
      <c r="B211443" s="1" t="s">
        <v>336093</v>
      </c>
    </row>
    <row r="211444" spans="1:2" x14ac:dyDescent="0.3">
      <c r="A211444" s="1" t="s">
        <v>336094</v>
      </c>
      <c r="B211444" s="1" t="s">
        <v>336095</v>
      </c>
    </row>
    <row r="211445" spans="1:2" x14ac:dyDescent="0.3">
      <c r="A211445" s="1" t="s">
        <v>336096</v>
      </c>
      <c r="B211445" s="1" t="s">
        <v>336097</v>
      </c>
    </row>
    <row r="211446" spans="1:2" x14ac:dyDescent="0.3">
      <c r="A211446" s="1" t="s">
        <v>336098</v>
      </c>
      <c r="B211446" s="1" t="s">
        <v>336099</v>
      </c>
    </row>
    <row r="211447" spans="1:2" x14ac:dyDescent="0.3">
      <c r="A211447" s="1" t="s">
        <v>336100</v>
      </c>
      <c r="B211447" s="1" t="s">
        <v>336101</v>
      </c>
    </row>
    <row r="211448" spans="1:2" x14ac:dyDescent="0.3">
      <c r="A211448" s="1" t="s">
        <v>336102</v>
      </c>
      <c r="B211448" s="1" t="s">
        <v>336103</v>
      </c>
    </row>
    <row r="211449" spans="1:2" x14ac:dyDescent="0.3">
      <c r="A211449" s="1" t="s">
        <v>336104</v>
      </c>
      <c r="B211449" s="1" t="s">
        <v>336105</v>
      </c>
    </row>
    <row r="211450" spans="1:2" x14ac:dyDescent="0.3">
      <c r="A211450" s="1" t="s">
        <v>336106</v>
      </c>
      <c r="B211450" s="1" t="s">
        <v>336107</v>
      </c>
    </row>
    <row r="211451" spans="1:2" x14ac:dyDescent="0.3">
      <c r="A211451" s="1" t="s">
        <v>336108</v>
      </c>
      <c r="B211451" s="1" t="s">
        <v>336109</v>
      </c>
    </row>
    <row r="211452" spans="1:2" x14ac:dyDescent="0.3">
      <c r="A211452" s="1" t="s">
        <v>336110</v>
      </c>
      <c r="B211452" s="1" t="s">
        <v>336111</v>
      </c>
    </row>
    <row r="211453" spans="1:2" x14ac:dyDescent="0.3">
      <c r="A211453" s="1" t="s">
        <v>336112</v>
      </c>
      <c r="B211453" s="1" t="s">
        <v>336113</v>
      </c>
    </row>
    <row r="211454" spans="1:2" x14ac:dyDescent="0.3">
      <c r="A211454" s="1" t="s">
        <v>336114</v>
      </c>
      <c r="B211454" s="1" t="s">
        <v>336115</v>
      </c>
    </row>
    <row r="211455" spans="1:2" x14ac:dyDescent="0.3">
      <c r="A211455" s="1" t="s">
        <v>336116</v>
      </c>
      <c r="B211455" s="1" t="s">
        <v>336117</v>
      </c>
    </row>
    <row r="211456" spans="1:2" x14ac:dyDescent="0.3">
      <c r="A211456" s="1" t="s">
        <v>336118</v>
      </c>
      <c r="B211456" s="1" t="s">
        <v>336119</v>
      </c>
    </row>
    <row r="211457" spans="1:2" x14ac:dyDescent="0.3">
      <c r="A211457" s="1" t="s">
        <v>336120</v>
      </c>
      <c r="B211457" s="1" t="s">
        <v>336121</v>
      </c>
    </row>
    <row r="211458" spans="1:2" x14ac:dyDescent="0.3">
      <c r="A211458" s="1" t="s">
        <v>336122</v>
      </c>
      <c r="B211458" s="1" t="s">
        <v>336123</v>
      </c>
    </row>
    <row r="211459" spans="1:2" x14ac:dyDescent="0.3">
      <c r="A211459" s="1" t="s">
        <v>336124</v>
      </c>
      <c r="B211459" s="1" t="s">
        <v>336125</v>
      </c>
    </row>
    <row r="211460" spans="1:2" x14ac:dyDescent="0.3">
      <c r="A211460" s="1" t="s">
        <v>336126</v>
      </c>
      <c r="B211460" s="1" t="s">
        <v>336127</v>
      </c>
    </row>
    <row r="211461" spans="1:2" x14ac:dyDescent="0.3">
      <c r="A211461" s="1" t="s">
        <v>336128</v>
      </c>
      <c r="B211461" s="1" t="s">
        <v>336129</v>
      </c>
    </row>
    <row r="211462" spans="1:2" x14ac:dyDescent="0.3">
      <c r="A211462" s="1" t="s">
        <v>336128</v>
      </c>
      <c r="B211462" s="1" t="s">
        <v>336130</v>
      </c>
    </row>
    <row r="211463" spans="1:2" x14ac:dyDescent="0.3">
      <c r="A211463" s="1" t="s">
        <v>336128</v>
      </c>
      <c r="B211463" s="1" t="s">
        <v>336131</v>
      </c>
    </row>
    <row r="211464" spans="1:2" x14ac:dyDescent="0.3">
      <c r="A211464" s="1" t="s">
        <v>336132</v>
      </c>
      <c r="B211464" s="1" t="s">
        <v>336133</v>
      </c>
    </row>
    <row r="211465" spans="1:2" x14ac:dyDescent="0.3">
      <c r="A211465" s="1" t="s">
        <v>336134</v>
      </c>
      <c r="B211465" s="1" t="s">
        <v>336135</v>
      </c>
    </row>
    <row r="211466" spans="1:2" x14ac:dyDescent="0.3">
      <c r="A211466" s="1" t="s">
        <v>336136</v>
      </c>
      <c r="B211466" s="1" t="s">
        <v>336137</v>
      </c>
    </row>
    <row r="211467" spans="1:2" x14ac:dyDescent="0.3">
      <c r="A211467" s="1" t="s">
        <v>336138</v>
      </c>
      <c r="B211467" s="1" t="s">
        <v>336139</v>
      </c>
    </row>
    <row r="211468" spans="1:2" x14ac:dyDescent="0.3">
      <c r="A211468" s="1" t="s">
        <v>336140</v>
      </c>
      <c r="B211468" s="1" t="s">
        <v>336141</v>
      </c>
    </row>
    <row r="211469" spans="1:2" x14ac:dyDescent="0.3">
      <c r="A211469" s="1" t="s">
        <v>336142</v>
      </c>
      <c r="B211469" s="1" t="s">
        <v>336143</v>
      </c>
    </row>
    <row r="211470" spans="1:2" x14ac:dyDescent="0.3">
      <c r="A211470" s="1" t="s">
        <v>336144</v>
      </c>
      <c r="B211470" s="1" t="s">
        <v>336145</v>
      </c>
    </row>
    <row r="211471" spans="1:2" x14ac:dyDescent="0.3">
      <c r="A211471" s="1" t="s">
        <v>336146</v>
      </c>
      <c r="B211471" s="1" t="s">
        <v>336147</v>
      </c>
    </row>
    <row r="211472" spans="1:2" x14ac:dyDescent="0.3">
      <c r="A211472" s="1" t="s">
        <v>336148</v>
      </c>
      <c r="B211472" s="1" t="s">
        <v>336149</v>
      </c>
    </row>
    <row r="211473" spans="1:2" x14ac:dyDescent="0.3">
      <c r="A211473" s="1" t="s">
        <v>336150</v>
      </c>
      <c r="B211473" s="1" t="s">
        <v>336151</v>
      </c>
    </row>
    <row r="211474" spans="1:2" x14ac:dyDescent="0.3">
      <c r="A211474" s="1" t="s">
        <v>336152</v>
      </c>
      <c r="B211474" s="1" t="s">
        <v>336153</v>
      </c>
    </row>
    <row r="211475" spans="1:2" x14ac:dyDescent="0.3">
      <c r="A211475" s="1" t="s">
        <v>336152</v>
      </c>
      <c r="B211475" s="1" t="s">
        <v>336154</v>
      </c>
    </row>
    <row r="211476" spans="1:2" x14ac:dyDescent="0.3">
      <c r="A211476" s="1" t="s">
        <v>336155</v>
      </c>
      <c r="B211476" s="1" t="s">
        <v>336156</v>
      </c>
    </row>
    <row r="211477" spans="1:2" x14ac:dyDescent="0.3">
      <c r="A211477" s="1" t="s">
        <v>336157</v>
      </c>
      <c r="B211477" s="1" t="s">
        <v>336158</v>
      </c>
    </row>
    <row r="211478" spans="1:2" x14ac:dyDescent="0.3">
      <c r="A211478" s="1" t="s">
        <v>336157</v>
      </c>
      <c r="B211478" s="1" t="s">
        <v>336159</v>
      </c>
    </row>
    <row r="211479" spans="1:2" x14ac:dyDescent="0.3">
      <c r="A211479" s="1" t="s">
        <v>336160</v>
      </c>
      <c r="B211479" s="1" t="s">
        <v>336161</v>
      </c>
    </row>
    <row r="211480" spans="1:2" x14ac:dyDescent="0.3">
      <c r="A211480" s="1" t="s">
        <v>336162</v>
      </c>
      <c r="B211480" s="1" t="s">
        <v>336163</v>
      </c>
    </row>
    <row r="211481" spans="1:2" x14ac:dyDescent="0.3">
      <c r="A211481" s="1" t="s">
        <v>336164</v>
      </c>
      <c r="B211481" s="1" t="s">
        <v>336165</v>
      </c>
    </row>
    <row r="211482" spans="1:2" x14ac:dyDescent="0.3">
      <c r="A211482" s="1" t="s">
        <v>336166</v>
      </c>
      <c r="B211482" s="1" t="s">
        <v>336167</v>
      </c>
    </row>
    <row r="211483" spans="1:2" x14ac:dyDescent="0.3">
      <c r="A211483" s="1" t="s">
        <v>336168</v>
      </c>
      <c r="B211483" s="1" t="s">
        <v>336169</v>
      </c>
    </row>
    <row r="211484" spans="1:2" x14ac:dyDescent="0.3">
      <c r="A211484" s="1" t="s">
        <v>336170</v>
      </c>
      <c r="B211484" s="1" t="s">
        <v>336171</v>
      </c>
    </row>
    <row r="211485" spans="1:2" x14ac:dyDescent="0.3">
      <c r="A211485" s="1" t="s">
        <v>336172</v>
      </c>
      <c r="B211485" s="1" t="s">
        <v>336173</v>
      </c>
    </row>
    <row r="211486" spans="1:2" x14ac:dyDescent="0.3">
      <c r="A211486" s="1" t="s">
        <v>336174</v>
      </c>
      <c r="B211486" s="1" t="s">
        <v>336175</v>
      </c>
    </row>
    <row r="211487" spans="1:2" x14ac:dyDescent="0.3">
      <c r="A211487" s="1" t="s">
        <v>336176</v>
      </c>
      <c r="B211487" s="1" t="s">
        <v>336177</v>
      </c>
    </row>
    <row r="211488" spans="1:2" x14ac:dyDescent="0.3">
      <c r="A211488" s="1" t="s">
        <v>336178</v>
      </c>
      <c r="B211488" s="1" t="s">
        <v>336179</v>
      </c>
    </row>
    <row r="211489" spans="1:2" x14ac:dyDescent="0.3">
      <c r="A211489" s="1" t="s">
        <v>336180</v>
      </c>
      <c r="B211489" s="1" t="s">
        <v>336181</v>
      </c>
    </row>
    <row r="211490" spans="1:2" x14ac:dyDescent="0.3">
      <c r="A211490" s="1" t="s">
        <v>336182</v>
      </c>
      <c r="B211490" s="1" t="s">
        <v>336183</v>
      </c>
    </row>
    <row r="211491" spans="1:2" x14ac:dyDescent="0.3">
      <c r="A211491" s="1" t="s">
        <v>336184</v>
      </c>
      <c r="B211491" s="1" t="s">
        <v>336185</v>
      </c>
    </row>
    <row r="211492" spans="1:2" x14ac:dyDescent="0.3">
      <c r="A211492" s="1" t="s">
        <v>336186</v>
      </c>
      <c r="B211492" s="1" t="s">
        <v>336187</v>
      </c>
    </row>
    <row r="211493" spans="1:2" x14ac:dyDescent="0.3">
      <c r="A211493" s="1" t="s">
        <v>336188</v>
      </c>
      <c r="B211493" s="1" t="s">
        <v>319230</v>
      </c>
    </row>
    <row r="211494" spans="1:2" x14ac:dyDescent="0.3">
      <c r="A211494" s="1" t="s">
        <v>336188</v>
      </c>
      <c r="B211494" s="1" t="s">
        <v>336189</v>
      </c>
    </row>
    <row r="211495" spans="1:2" x14ac:dyDescent="0.3">
      <c r="A211495" s="1" t="s">
        <v>336190</v>
      </c>
      <c r="B211495" s="1" t="s">
        <v>336191</v>
      </c>
    </row>
    <row r="211496" spans="1:2" x14ac:dyDescent="0.3">
      <c r="A211496" s="1" t="s">
        <v>336192</v>
      </c>
      <c r="B211496" s="1" t="s">
        <v>336193</v>
      </c>
    </row>
    <row r="211497" spans="1:2" x14ac:dyDescent="0.3">
      <c r="A211497" s="1" t="s">
        <v>336192</v>
      </c>
      <c r="B211497" s="1" t="s">
        <v>336194</v>
      </c>
    </row>
    <row r="211498" spans="1:2" x14ac:dyDescent="0.3">
      <c r="A211498" s="1" t="s">
        <v>336195</v>
      </c>
      <c r="B211498" s="1" t="s">
        <v>336196</v>
      </c>
    </row>
    <row r="211499" spans="1:2" x14ac:dyDescent="0.3">
      <c r="A211499" s="1" t="s">
        <v>336197</v>
      </c>
      <c r="B211499" s="1" t="s">
        <v>336198</v>
      </c>
    </row>
    <row r="211500" spans="1:2" x14ac:dyDescent="0.3">
      <c r="A211500" s="1" t="s">
        <v>336199</v>
      </c>
      <c r="B211500" s="1" t="s">
        <v>336200</v>
      </c>
    </row>
    <row r="211501" spans="1:2" x14ac:dyDescent="0.3">
      <c r="A211501" s="1" t="s">
        <v>336201</v>
      </c>
      <c r="B211501" s="1" t="s">
        <v>336202</v>
      </c>
    </row>
    <row r="211502" spans="1:2" x14ac:dyDescent="0.3">
      <c r="A211502" s="1" t="s">
        <v>336203</v>
      </c>
      <c r="B211502" s="1" t="s">
        <v>336204</v>
      </c>
    </row>
    <row r="211503" spans="1:2" x14ac:dyDescent="0.3">
      <c r="A211503" s="1" t="s">
        <v>336205</v>
      </c>
      <c r="B211503" s="1" t="s">
        <v>336206</v>
      </c>
    </row>
    <row r="211504" spans="1:2" x14ac:dyDescent="0.3">
      <c r="A211504" s="1" t="s">
        <v>336207</v>
      </c>
      <c r="B211504" s="1" t="s">
        <v>336208</v>
      </c>
    </row>
    <row r="211505" spans="1:2" x14ac:dyDescent="0.3">
      <c r="A211505" s="1" t="s">
        <v>336207</v>
      </c>
      <c r="B211505" s="1" t="s">
        <v>330235</v>
      </c>
    </row>
    <row r="211506" spans="1:2" x14ac:dyDescent="0.3">
      <c r="A211506" s="1" t="s">
        <v>336209</v>
      </c>
      <c r="B211506" s="1" t="s">
        <v>336210</v>
      </c>
    </row>
    <row r="211507" spans="1:2" x14ac:dyDescent="0.3">
      <c r="A211507" s="1" t="s">
        <v>336211</v>
      </c>
      <c r="B211507" s="1" t="s">
        <v>336212</v>
      </c>
    </row>
    <row r="211508" spans="1:2" x14ac:dyDescent="0.3">
      <c r="A211508" s="1" t="s">
        <v>336213</v>
      </c>
      <c r="B211508" s="1" t="s">
        <v>336214</v>
      </c>
    </row>
    <row r="211509" spans="1:2" x14ac:dyDescent="0.3">
      <c r="A211509" s="1" t="s">
        <v>336215</v>
      </c>
      <c r="B211509" s="1" t="s">
        <v>336216</v>
      </c>
    </row>
    <row r="211510" spans="1:2" x14ac:dyDescent="0.3">
      <c r="A211510" s="1" t="s">
        <v>336217</v>
      </c>
      <c r="B211510" s="1" t="s">
        <v>336218</v>
      </c>
    </row>
    <row r="211511" spans="1:2" x14ac:dyDescent="0.3">
      <c r="A211511" s="1" t="s">
        <v>336219</v>
      </c>
      <c r="B211511" s="1" t="s">
        <v>336220</v>
      </c>
    </row>
    <row r="211512" spans="1:2" x14ac:dyDescent="0.3">
      <c r="A211512" s="1" t="s">
        <v>336221</v>
      </c>
      <c r="B211512" s="1" t="s">
        <v>336222</v>
      </c>
    </row>
    <row r="211513" spans="1:2" x14ac:dyDescent="0.3">
      <c r="A211513" s="1" t="s">
        <v>336223</v>
      </c>
      <c r="B211513" s="1" t="s">
        <v>336224</v>
      </c>
    </row>
    <row r="211514" spans="1:2" x14ac:dyDescent="0.3">
      <c r="A211514" s="1" t="s">
        <v>336225</v>
      </c>
      <c r="B211514" s="1" t="s">
        <v>336226</v>
      </c>
    </row>
    <row r="211515" spans="1:2" x14ac:dyDescent="0.3">
      <c r="A211515" s="1" t="s">
        <v>336227</v>
      </c>
      <c r="B211515" s="1" t="s">
        <v>336228</v>
      </c>
    </row>
    <row r="211516" spans="1:2" x14ac:dyDescent="0.3">
      <c r="A211516" s="1" t="s">
        <v>336229</v>
      </c>
      <c r="B211516" s="1" t="s">
        <v>336230</v>
      </c>
    </row>
    <row r="211517" spans="1:2" x14ac:dyDescent="0.3">
      <c r="A211517" s="1" t="s">
        <v>336229</v>
      </c>
      <c r="B211517" s="1" t="s">
        <v>336231</v>
      </c>
    </row>
    <row r="211518" spans="1:2" x14ac:dyDescent="0.3">
      <c r="A211518" s="1" t="s">
        <v>336232</v>
      </c>
      <c r="B211518" s="1" t="s">
        <v>336233</v>
      </c>
    </row>
    <row r="211519" spans="1:2" x14ac:dyDescent="0.3">
      <c r="A211519" s="1" t="s">
        <v>336232</v>
      </c>
      <c r="B211519" s="1" t="s">
        <v>336234</v>
      </c>
    </row>
    <row r="211520" spans="1:2" x14ac:dyDescent="0.3">
      <c r="A211520" s="1" t="s">
        <v>336235</v>
      </c>
      <c r="B211520" s="1" t="s">
        <v>336236</v>
      </c>
    </row>
    <row r="211521" spans="1:2" x14ac:dyDescent="0.3">
      <c r="A211521" s="1" t="s">
        <v>336237</v>
      </c>
      <c r="B211521" s="1" t="s">
        <v>336238</v>
      </c>
    </row>
    <row r="211522" spans="1:2" x14ac:dyDescent="0.3">
      <c r="A211522" s="1" t="s">
        <v>336237</v>
      </c>
      <c r="B211522" s="1" t="s">
        <v>336239</v>
      </c>
    </row>
    <row r="211523" spans="1:2" x14ac:dyDescent="0.3">
      <c r="A211523" s="1" t="s">
        <v>336240</v>
      </c>
      <c r="B211523" s="1" t="s">
        <v>336241</v>
      </c>
    </row>
    <row r="211524" spans="1:2" x14ac:dyDescent="0.3">
      <c r="A211524" s="1" t="s">
        <v>336242</v>
      </c>
      <c r="B211524" s="1" t="s">
        <v>336243</v>
      </c>
    </row>
    <row r="211525" spans="1:2" x14ac:dyDescent="0.3">
      <c r="A211525" s="1" t="s">
        <v>336244</v>
      </c>
      <c r="B211525" s="1" t="s">
        <v>333418</v>
      </c>
    </row>
    <row r="211526" spans="1:2" x14ac:dyDescent="0.3">
      <c r="A211526" s="1" t="s">
        <v>336245</v>
      </c>
      <c r="B211526" s="1" t="s">
        <v>336246</v>
      </c>
    </row>
    <row r="211527" spans="1:2" x14ac:dyDescent="0.3">
      <c r="A211527" s="1" t="s">
        <v>336247</v>
      </c>
      <c r="B211527" s="1" t="s">
        <v>336248</v>
      </c>
    </row>
    <row r="211528" spans="1:2" x14ac:dyDescent="0.3">
      <c r="A211528" s="1" t="s">
        <v>336249</v>
      </c>
      <c r="B211528" s="1" t="s">
        <v>336250</v>
      </c>
    </row>
    <row r="211529" spans="1:2" x14ac:dyDescent="0.3">
      <c r="A211529" s="1" t="s">
        <v>336251</v>
      </c>
      <c r="B211529" s="1" t="s">
        <v>336252</v>
      </c>
    </row>
    <row r="211530" spans="1:2" x14ac:dyDescent="0.3">
      <c r="A211530" s="1" t="s">
        <v>336253</v>
      </c>
      <c r="B211530" s="1" t="s">
        <v>336254</v>
      </c>
    </row>
    <row r="211531" spans="1:2" x14ac:dyDescent="0.3">
      <c r="A211531" s="1" t="s">
        <v>336255</v>
      </c>
      <c r="B211531" s="1" t="s">
        <v>336256</v>
      </c>
    </row>
    <row r="211532" spans="1:2" x14ac:dyDescent="0.3">
      <c r="A211532" s="1" t="s">
        <v>336257</v>
      </c>
      <c r="B211532" s="1" t="s">
        <v>336258</v>
      </c>
    </row>
    <row r="211533" spans="1:2" x14ac:dyDescent="0.3">
      <c r="A211533" s="1" t="s">
        <v>336259</v>
      </c>
      <c r="B211533" s="1" t="s">
        <v>336260</v>
      </c>
    </row>
    <row r="211534" spans="1:2" x14ac:dyDescent="0.3">
      <c r="A211534" s="1" t="s">
        <v>336261</v>
      </c>
      <c r="B211534" s="1" t="s">
        <v>336262</v>
      </c>
    </row>
    <row r="211535" spans="1:2" x14ac:dyDescent="0.3">
      <c r="A211535" s="1" t="s">
        <v>336263</v>
      </c>
      <c r="B211535" s="1" t="s">
        <v>336264</v>
      </c>
    </row>
    <row r="211536" spans="1:2" x14ac:dyDescent="0.3">
      <c r="A211536" s="1" t="s">
        <v>336265</v>
      </c>
      <c r="B211536" s="1" t="s">
        <v>336266</v>
      </c>
    </row>
    <row r="211537" spans="1:2" x14ac:dyDescent="0.3">
      <c r="A211537" s="1" t="s">
        <v>336267</v>
      </c>
      <c r="B211537" s="1" t="s">
        <v>336268</v>
      </c>
    </row>
    <row r="211538" spans="1:2" x14ac:dyDescent="0.3">
      <c r="A211538" s="1" t="s">
        <v>336269</v>
      </c>
      <c r="B211538" s="1" t="s">
        <v>336270</v>
      </c>
    </row>
    <row r="211539" spans="1:2" x14ac:dyDescent="0.3">
      <c r="A211539" s="1" t="s">
        <v>336271</v>
      </c>
      <c r="B211539" s="1" t="s">
        <v>336272</v>
      </c>
    </row>
    <row r="211540" spans="1:2" x14ac:dyDescent="0.3">
      <c r="A211540" s="1" t="s">
        <v>336273</v>
      </c>
      <c r="B211540" s="1" t="s">
        <v>336274</v>
      </c>
    </row>
    <row r="211541" spans="1:2" x14ac:dyDescent="0.3">
      <c r="A211541" s="1" t="s">
        <v>336275</v>
      </c>
      <c r="B211541" s="1" t="s">
        <v>336276</v>
      </c>
    </row>
    <row r="211542" spans="1:2" x14ac:dyDescent="0.3">
      <c r="A211542" s="1" t="s">
        <v>336277</v>
      </c>
      <c r="B211542" s="1" t="s">
        <v>336278</v>
      </c>
    </row>
    <row r="211543" spans="1:2" x14ac:dyDescent="0.3">
      <c r="A211543" s="1" t="s">
        <v>336279</v>
      </c>
      <c r="B211543" s="1" t="s">
        <v>336280</v>
      </c>
    </row>
    <row r="211544" spans="1:2" x14ac:dyDescent="0.3">
      <c r="A211544" s="1" t="s">
        <v>336281</v>
      </c>
      <c r="B211544" s="1" t="s">
        <v>336282</v>
      </c>
    </row>
    <row r="211545" spans="1:2" x14ac:dyDescent="0.3">
      <c r="A211545" s="1" t="s">
        <v>336283</v>
      </c>
      <c r="B211545" s="1" t="s">
        <v>336284</v>
      </c>
    </row>
    <row r="211546" spans="1:2" x14ac:dyDescent="0.3">
      <c r="A211546" s="1" t="s">
        <v>336285</v>
      </c>
      <c r="B211546" s="1" t="s">
        <v>336286</v>
      </c>
    </row>
    <row r="211547" spans="1:2" x14ac:dyDescent="0.3">
      <c r="A211547" s="1" t="s">
        <v>336287</v>
      </c>
      <c r="B211547" s="1" t="s">
        <v>336288</v>
      </c>
    </row>
    <row r="211548" spans="1:2" x14ac:dyDescent="0.3">
      <c r="A211548" s="1" t="s">
        <v>336289</v>
      </c>
      <c r="B211548" s="1" t="s">
        <v>336290</v>
      </c>
    </row>
    <row r="211549" spans="1:2" x14ac:dyDescent="0.3">
      <c r="A211549" s="1" t="s">
        <v>336291</v>
      </c>
      <c r="B211549" s="1" t="s">
        <v>336292</v>
      </c>
    </row>
    <row r="211550" spans="1:2" x14ac:dyDescent="0.3">
      <c r="A211550" s="1" t="s">
        <v>336293</v>
      </c>
      <c r="B211550" s="1" t="s">
        <v>336294</v>
      </c>
    </row>
    <row r="211551" spans="1:2" x14ac:dyDescent="0.3">
      <c r="A211551" s="1" t="s">
        <v>336295</v>
      </c>
      <c r="B211551" s="1" t="s">
        <v>336296</v>
      </c>
    </row>
    <row r="211552" spans="1:2" x14ac:dyDescent="0.3">
      <c r="A211552" s="1" t="s">
        <v>336297</v>
      </c>
      <c r="B211552" s="1" t="s">
        <v>319376</v>
      </c>
    </row>
    <row r="211553" spans="1:2" x14ac:dyDescent="0.3">
      <c r="A211553" s="1" t="s">
        <v>336298</v>
      </c>
      <c r="B211553" s="1" t="s">
        <v>336299</v>
      </c>
    </row>
    <row r="211554" spans="1:2" x14ac:dyDescent="0.3">
      <c r="A211554" s="1" t="s">
        <v>336300</v>
      </c>
      <c r="B211554" s="1" t="s">
        <v>336301</v>
      </c>
    </row>
    <row r="211555" spans="1:2" x14ac:dyDescent="0.3">
      <c r="A211555" s="1" t="s">
        <v>336302</v>
      </c>
      <c r="B211555" s="1" t="s">
        <v>336303</v>
      </c>
    </row>
    <row r="211556" spans="1:2" x14ac:dyDescent="0.3">
      <c r="A211556" s="1" t="s">
        <v>336304</v>
      </c>
      <c r="B211556" s="1" t="s">
        <v>336303</v>
      </c>
    </row>
    <row r="211557" spans="1:2" x14ac:dyDescent="0.3">
      <c r="A211557" s="1" t="s">
        <v>336305</v>
      </c>
      <c r="B211557" s="1" t="s">
        <v>336306</v>
      </c>
    </row>
    <row r="211558" spans="1:2" x14ac:dyDescent="0.3">
      <c r="A211558" s="1" t="s">
        <v>336307</v>
      </c>
      <c r="B211558" s="1" t="s">
        <v>336308</v>
      </c>
    </row>
    <row r="211559" spans="1:2" x14ac:dyDescent="0.3">
      <c r="A211559" s="1" t="s">
        <v>336307</v>
      </c>
      <c r="B211559" s="1" t="s">
        <v>336309</v>
      </c>
    </row>
    <row r="211560" spans="1:2" x14ac:dyDescent="0.3">
      <c r="A211560" s="1" t="s">
        <v>336310</v>
      </c>
      <c r="B211560" s="1" t="s">
        <v>336311</v>
      </c>
    </row>
    <row r="211561" spans="1:2" x14ac:dyDescent="0.3">
      <c r="A211561" s="1" t="s">
        <v>336312</v>
      </c>
      <c r="B211561" s="1" t="s">
        <v>336313</v>
      </c>
    </row>
    <row r="211562" spans="1:2" x14ac:dyDescent="0.3">
      <c r="A211562" s="1" t="s">
        <v>336314</v>
      </c>
      <c r="B211562" s="1" t="s">
        <v>336315</v>
      </c>
    </row>
    <row r="211563" spans="1:2" x14ac:dyDescent="0.3">
      <c r="A211563" s="1" t="s">
        <v>336316</v>
      </c>
      <c r="B211563" s="1" t="s">
        <v>336317</v>
      </c>
    </row>
    <row r="211564" spans="1:2" x14ac:dyDescent="0.3">
      <c r="A211564" s="1" t="s">
        <v>336318</v>
      </c>
      <c r="B211564" s="1" t="s">
        <v>336319</v>
      </c>
    </row>
    <row r="211565" spans="1:2" x14ac:dyDescent="0.3">
      <c r="A211565" s="1" t="s">
        <v>336320</v>
      </c>
      <c r="B211565" s="1" t="s">
        <v>336321</v>
      </c>
    </row>
    <row r="211566" spans="1:2" x14ac:dyDescent="0.3">
      <c r="A211566" s="1" t="s">
        <v>336322</v>
      </c>
      <c r="B211566" s="1" t="s">
        <v>336323</v>
      </c>
    </row>
    <row r="211567" spans="1:2" x14ac:dyDescent="0.3">
      <c r="A211567" s="1" t="s">
        <v>336324</v>
      </c>
      <c r="B211567" s="1" t="s">
        <v>336325</v>
      </c>
    </row>
    <row r="211568" spans="1:2" x14ac:dyDescent="0.3">
      <c r="A211568" s="1" t="s">
        <v>336326</v>
      </c>
      <c r="B211568" s="1" t="s">
        <v>336327</v>
      </c>
    </row>
    <row r="211569" spans="1:2" x14ac:dyDescent="0.3">
      <c r="A211569" s="1" t="s">
        <v>336328</v>
      </c>
      <c r="B211569" s="1" t="s">
        <v>336329</v>
      </c>
    </row>
    <row r="211570" spans="1:2" x14ac:dyDescent="0.3">
      <c r="A211570" s="1" t="s">
        <v>336330</v>
      </c>
      <c r="B211570" s="1" t="s">
        <v>336331</v>
      </c>
    </row>
    <row r="211571" spans="1:2" x14ac:dyDescent="0.3">
      <c r="A211571" s="1" t="s">
        <v>336332</v>
      </c>
      <c r="B211571" s="1" t="s">
        <v>336333</v>
      </c>
    </row>
    <row r="211572" spans="1:2" x14ac:dyDescent="0.3">
      <c r="A211572" s="1" t="s">
        <v>336334</v>
      </c>
      <c r="B211572" s="1" t="s">
        <v>336335</v>
      </c>
    </row>
    <row r="211573" spans="1:2" x14ac:dyDescent="0.3">
      <c r="A211573" s="1" t="s">
        <v>336336</v>
      </c>
      <c r="B211573" s="1" t="s">
        <v>336337</v>
      </c>
    </row>
    <row r="211574" spans="1:2" x14ac:dyDescent="0.3">
      <c r="A211574" s="1" t="s">
        <v>336338</v>
      </c>
      <c r="B211574" s="1" t="s">
        <v>336339</v>
      </c>
    </row>
    <row r="211575" spans="1:2" x14ac:dyDescent="0.3">
      <c r="A211575" s="1" t="s">
        <v>336340</v>
      </c>
      <c r="B211575" s="1" t="s">
        <v>336341</v>
      </c>
    </row>
    <row r="211576" spans="1:2" x14ac:dyDescent="0.3">
      <c r="A211576" s="1" t="s">
        <v>336342</v>
      </c>
      <c r="B211576" s="1" t="s">
        <v>336343</v>
      </c>
    </row>
    <row r="211577" spans="1:2" x14ac:dyDescent="0.3">
      <c r="A211577" s="1" t="s">
        <v>336342</v>
      </c>
      <c r="B211577" s="1" t="s">
        <v>336344</v>
      </c>
    </row>
    <row r="211578" spans="1:2" x14ac:dyDescent="0.3">
      <c r="A211578" s="1" t="s">
        <v>336342</v>
      </c>
      <c r="B211578" s="1" t="s">
        <v>336345</v>
      </c>
    </row>
    <row r="211579" spans="1:2" x14ac:dyDescent="0.3">
      <c r="A211579" s="1" t="s">
        <v>336342</v>
      </c>
      <c r="B211579" s="1" t="s">
        <v>336346</v>
      </c>
    </row>
    <row r="211580" spans="1:2" x14ac:dyDescent="0.3">
      <c r="A211580" s="1" t="s">
        <v>336342</v>
      </c>
      <c r="B211580" s="1" t="s">
        <v>336347</v>
      </c>
    </row>
    <row r="211581" spans="1:2" x14ac:dyDescent="0.3">
      <c r="A211581" s="1" t="s">
        <v>336342</v>
      </c>
      <c r="B211581" s="1" t="s">
        <v>336348</v>
      </c>
    </row>
    <row r="211582" spans="1:2" x14ac:dyDescent="0.3">
      <c r="A211582" s="1" t="s">
        <v>336349</v>
      </c>
      <c r="B211582" s="1" t="s">
        <v>336350</v>
      </c>
    </row>
    <row r="211583" spans="1:2" x14ac:dyDescent="0.3">
      <c r="A211583" s="1" t="s">
        <v>336349</v>
      </c>
      <c r="B211583" s="1" t="s">
        <v>336351</v>
      </c>
    </row>
    <row r="211584" spans="1:2" x14ac:dyDescent="0.3">
      <c r="A211584" s="1" t="s">
        <v>336352</v>
      </c>
      <c r="B211584" s="1" t="s">
        <v>336353</v>
      </c>
    </row>
    <row r="211585" spans="1:2" x14ac:dyDescent="0.3">
      <c r="A211585" s="1" t="s">
        <v>336354</v>
      </c>
      <c r="B211585" s="1" t="s">
        <v>336355</v>
      </c>
    </row>
    <row r="211586" spans="1:2" x14ac:dyDescent="0.3">
      <c r="A211586" s="1" t="s">
        <v>336354</v>
      </c>
      <c r="B211586" s="1" t="s">
        <v>336356</v>
      </c>
    </row>
    <row r="211587" spans="1:2" x14ac:dyDescent="0.3">
      <c r="A211587" s="1" t="s">
        <v>336357</v>
      </c>
      <c r="B211587" s="1" t="s">
        <v>336358</v>
      </c>
    </row>
    <row r="211588" spans="1:2" x14ac:dyDescent="0.3">
      <c r="A211588" s="1" t="s">
        <v>336359</v>
      </c>
      <c r="B211588" s="1" t="s">
        <v>336360</v>
      </c>
    </row>
    <row r="211589" spans="1:2" x14ac:dyDescent="0.3">
      <c r="A211589" s="1" t="s">
        <v>336361</v>
      </c>
      <c r="B211589" s="1" t="s">
        <v>336362</v>
      </c>
    </row>
    <row r="211590" spans="1:2" x14ac:dyDescent="0.3">
      <c r="A211590" s="1" t="s">
        <v>336363</v>
      </c>
      <c r="B211590" s="1" t="s">
        <v>336364</v>
      </c>
    </row>
    <row r="211591" spans="1:2" x14ac:dyDescent="0.3">
      <c r="A211591" s="1" t="s">
        <v>336365</v>
      </c>
      <c r="B211591" s="1" t="s">
        <v>336366</v>
      </c>
    </row>
    <row r="211592" spans="1:2" x14ac:dyDescent="0.3">
      <c r="A211592" s="1" t="s">
        <v>336367</v>
      </c>
      <c r="B211592" s="1" t="s">
        <v>336368</v>
      </c>
    </row>
    <row r="211593" spans="1:2" x14ac:dyDescent="0.3">
      <c r="A211593" s="1" t="s">
        <v>336369</v>
      </c>
      <c r="B211593" s="1" t="s">
        <v>327147</v>
      </c>
    </row>
    <row r="211594" spans="1:2" x14ac:dyDescent="0.3">
      <c r="A211594" s="1" t="s">
        <v>336370</v>
      </c>
      <c r="B211594" s="1" t="s">
        <v>336371</v>
      </c>
    </row>
    <row r="211595" spans="1:2" x14ac:dyDescent="0.3">
      <c r="A211595" s="1" t="s">
        <v>336370</v>
      </c>
      <c r="B211595" s="1" t="s">
        <v>336372</v>
      </c>
    </row>
    <row r="211596" spans="1:2" x14ac:dyDescent="0.3">
      <c r="A211596" s="1" t="s">
        <v>336373</v>
      </c>
      <c r="B211596" s="1" t="s">
        <v>336374</v>
      </c>
    </row>
    <row r="211597" spans="1:2" x14ac:dyDescent="0.3">
      <c r="A211597" s="1" t="s">
        <v>336375</v>
      </c>
      <c r="B211597" s="1" t="s">
        <v>336376</v>
      </c>
    </row>
    <row r="211598" spans="1:2" x14ac:dyDescent="0.3">
      <c r="A211598" s="1" t="s">
        <v>336377</v>
      </c>
      <c r="B211598" s="1" t="s">
        <v>319507</v>
      </c>
    </row>
    <row r="211599" spans="1:2" x14ac:dyDescent="0.3">
      <c r="A211599" s="1" t="s">
        <v>336377</v>
      </c>
      <c r="B211599" s="1" t="s">
        <v>319508</v>
      </c>
    </row>
    <row r="211600" spans="1:2" x14ac:dyDescent="0.3">
      <c r="A211600" s="1" t="s">
        <v>336378</v>
      </c>
      <c r="B211600" s="1" t="s">
        <v>336379</v>
      </c>
    </row>
    <row r="211601" spans="1:2" x14ac:dyDescent="0.3">
      <c r="A211601" s="1" t="s">
        <v>336380</v>
      </c>
      <c r="B211601" s="1" t="s">
        <v>336381</v>
      </c>
    </row>
    <row r="211602" spans="1:2" x14ac:dyDescent="0.3">
      <c r="A211602" s="1" t="s">
        <v>336382</v>
      </c>
      <c r="B211602" s="1" t="s">
        <v>336383</v>
      </c>
    </row>
    <row r="211603" spans="1:2" x14ac:dyDescent="0.3">
      <c r="A211603" s="1" t="s">
        <v>336384</v>
      </c>
      <c r="B211603" s="1" t="s">
        <v>336385</v>
      </c>
    </row>
    <row r="211604" spans="1:2" x14ac:dyDescent="0.3">
      <c r="A211604" s="1" t="s">
        <v>336386</v>
      </c>
      <c r="B211604" s="1" t="s">
        <v>336387</v>
      </c>
    </row>
    <row r="211605" spans="1:2" x14ac:dyDescent="0.3">
      <c r="A211605" s="1" t="s">
        <v>336388</v>
      </c>
      <c r="B211605" s="1" t="s">
        <v>298778</v>
      </c>
    </row>
    <row r="211606" spans="1:2" x14ac:dyDescent="0.3">
      <c r="A211606" s="1" t="s">
        <v>336389</v>
      </c>
      <c r="B211606" s="1" t="s">
        <v>336390</v>
      </c>
    </row>
    <row r="211607" spans="1:2" x14ac:dyDescent="0.3">
      <c r="A211607" s="1" t="s">
        <v>336391</v>
      </c>
      <c r="B211607" s="1" t="s">
        <v>336392</v>
      </c>
    </row>
    <row r="211608" spans="1:2" x14ac:dyDescent="0.3">
      <c r="A211608" s="1" t="s">
        <v>336393</v>
      </c>
      <c r="B211608" s="1" t="s">
        <v>336394</v>
      </c>
    </row>
    <row r="211609" spans="1:2" x14ac:dyDescent="0.3">
      <c r="A211609" s="1" t="s">
        <v>336395</v>
      </c>
      <c r="B211609" s="1" t="s">
        <v>336396</v>
      </c>
    </row>
    <row r="211610" spans="1:2" x14ac:dyDescent="0.3">
      <c r="A211610" s="1" t="s">
        <v>336397</v>
      </c>
      <c r="B211610" s="1" t="s">
        <v>336398</v>
      </c>
    </row>
    <row r="211611" spans="1:2" x14ac:dyDescent="0.3">
      <c r="A211611" s="1" t="s">
        <v>336399</v>
      </c>
      <c r="B211611" s="1" t="s">
        <v>336400</v>
      </c>
    </row>
    <row r="211612" spans="1:2" x14ac:dyDescent="0.3">
      <c r="A211612" s="1" t="s">
        <v>336401</v>
      </c>
      <c r="B211612" s="1" t="s">
        <v>336402</v>
      </c>
    </row>
    <row r="211613" spans="1:2" x14ac:dyDescent="0.3">
      <c r="A211613" s="1" t="s">
        <v>336403</v>
      </c>
      <c r="B211613" s="1" t="s">
        <v>336404</v>
      </c>
    </row>
    <row r="211614" spans="1:2" x14ac:dyDescent="0.3">
      <c r="A211614" s="1" t="s">
        <v>336405</v>
      </c>
      <c r="B211614" s="1" t="s">
        <v>336406</v>
      </c>
    </row>
    <row r="211615" spans="1:2" x14ac:dyDescent="0.3">
      <c r="A211615" s="1" t="s">
        <v>336407</v>
      </c>
      <c r="B211615" s="1" t="s">
        <v>336408</v>
      </c>
    </row>
    <row r="211616" spans="1:2" x14ac:dyDescent="0.3">
      <c r="A211616" s="1" t="s">
        <v>336409</v>
      </c>
      <c r="B211616" s="1" t="s">
        <v>336410</v>
      </c>
    </row>
    <row r="211617" spans="1:2" x14ac:dyDescent="0.3">
      <c r="A211617" s="1" t="s">
        <v>336411</v>
      </c>
      <c r="B211617" s="1" t="s">
        <v>336412</v>
      </c>
    </row>
    <row r="211618" spans="1:2" x14ac:dyDescent="0.3">
      <c r="A211618" s="1" t="s">
        <v>336413</v>
      </c>
      <c r="B211618" s="1" t="s">
        <v>336414</v>
      </c>
    </row>
    <row r="211619" spans="1:2" x14ac:dyDescent="0.3">
      <c r="A211619" s="1" t="s">
        <v>336415</v>
      </c>
      <c r="B211619" s="1" t="s">
        <v>336416</v>
      </c>
    </row>
    <row r="211620" spans="1:2" x14ac:dyDescent="0.3">
      <c r="A211620" s="1" t="s">
        <v>336417</v>
      </c>
      <c r="B211620" s="1" t="s">
        <v>327220</v>
      </c>
    </row>
    <row r="211621" spans="1:2" x14ac:dyDescent="0.3">
      <c r="A211621" s="1" t="s">
        <v>336418</v>
      </c>
      <c r="B211621" s="1" t="s">
        <v>336419</v>
      </c>
    </row>
    <row r="211622" spans="1:2" x14ac:dyDescent="0.3">
      <c r="A211622" s="1" t="s">
        <v>336420</v>
      </c>
      <c r="B211622" s="1" t="s">
        <v>336421</v>
      </c>
    </row>
    <row r="211623" spans="1:2" x14ac:dyDescent="0.3">
      <c r="A211623" s="1" t="s">
        <v>336422</v>
      </c>
      <c r="B211623" s="1" t="s">
        <v>336423</v>
      </c>
    </row>
    <row r="211624" spans="1:2" x14ac:dyDescent="0.3">
      <c r="A211624" s="1" t="s">
        <v>336424</v>
      </c>
      <c r="B211624" s="1" t="s">
        <v>336425</v>
      </c>
    </row>
    <row r="211625" spans="1:2" x14ac:dyDescent="0.3">
      <c r="A211625" s="1" t="s">
        <v>336426</v>
      </c>
      <c r="B211625" s="1" t="s">
        <v>336427</v>
      </c>
    </row>
    <row r="211626" spans="1:2" x14ac:dyDescent="0.3">
      <c r="A211626" s="1" t="s">
        <v>336428</v>
      </c>
      <c r="B211626" s="1" t="s">
        <v>336429</v>
      </c>
    </row>
    <row r="211627" spans="1:2" x14ac:dyDescent="0.3">
      <c r="A211627" s="1" t="s">
        <v>336430</v>
      </c>
      <c r="B211627" s="1" t="s">
        <v>336431</v>
      </c>
    </row>
    <row r="211628" spans="1:2" x14ac:dyDescent="0.3">
      <c r="A211628" s="1" t="s">
        <v>336430</v>
      </c>
      <c r="B211628" s="1" t="s">
        <v>336432</v>
      </c>
    </row>
    <row r="211629" spans="1:2" x14ac:dyDescent="0.3">
      <c r="A211629" s="1" t="s">
        <v>336433</v>
      </c>
      <c r="B211629" s="1" t="s">
        <v>336434</v>
      </c>
    </row>
    <row r="211630" spans="1:2" x14ac:dyDescent="0.3">
      <c r="A211630" s="1" t="s">
        <v>336435</v>
      </c>
      <c r="B211630" s="1" t="s">
        <v>336436</v>
      </c>
    </row>
    <row r="211631" spans="1:2" x14ac:dyDescent="0.3">
      <c r="A211631" s="1" t="s">
        <v>336437</v>
      </c>
      <c r="B211631" s="1" t="s">
        <v>336438</v>
      </c>
    </row>
    <row r="211632" spans="1:2" x14ac:dyDescent="0.3">
      <c r="A211632" s="1" t="s">
        <v>336439</v>
      </c>
      <c r="B211632" s="1" t="s">
        <v>336440</v>
      </c>
    </row>
    <row r="211633" spans="1:2" x14ac:dyDescent="0.3">
      <c r="A211633" s="1" t="s">
        <v>336441</v>
      </c>
      <c r="B211633" s="1" t="s">
        <v>336442</v>
      </c>
    </row>
    <row r="211634" spans="1:2" x14ac:dyDescent="0.3">
      <c r="A211634" s="1" t="s">
        <v>336443</v>
      </c>
      <c r="B211634" s="1" t="s">
        <v>336444</v>
      </c>
    </row>
    <row r="211635" spans="1:2" x14ac:dyDescent="0.3">
      <c r="A211635" s="1" t="s">
        <v>336445</v>
      </c>
      <c r="B211635" s="1" t="s">
        <v>336446</v>
      </c>
    </row>
    <row r="211636" spans="1:2" x14ac:dyDescent="0.3">
      <c r="A211636" s="1" t="s">
        <v>336447</v>
      </c>
      <c r="B211636" s="1" t="s">
        <v>336448</v>
      </c>
    </row>
    <row r="211637" spans="1:2" x14ac:dyDescent="0.3">
      <c r="A211637" s="1" t="s">
        <v>336449</v>
      </c>
      <c r="B211637" s="1" t="s">
        <v>336450</v>
      </c>
    </row>
    <row r="211638" spans="1:2" x14ac:dyDescent="0.3">
      <c r="A211638" s="1" t="s">
        <v>336451</v>
      </c>
      <c r="B211638" s="1" t="s">
        <v>336452</v>
      </c>
    </row>
    <row r="211639" spans="1:2" x14ac:dyDescent="0.3">
      <c r="A211639" s="1" t="s">
        <v>336453</v>
      </c>
      <c r="B211639" s="1" t="s">
        <v>336454</v>
      </c>
    </row>
    <row r="211640" spans="1:2" x14ac:dyDescent="0.3">
      <c r="A211640" s="1" t="s">
        <v>336455</v>
      </c>
      <c r="B211640" s="1" t="s">
        <v>336456</v>
      </c>
    </row>
    <row r="211641" spans="1:2" x14ac:dyDescent="0.3">
      <c r="A211641" s="1" t="s">
        <v>336457</v>
      </c>
      <c r="B211641" s="1" t="s">
        <v>336458</v>
      </c>
    </row>
    <row r="211642" spans="1:2" x14ac:dyDescent="0.3">
      <c r="A211642" s="1" t="s">
        <v>336459</v>
      </c>
      <c r="B211642" s="1" t="s">
        <v>336460</v>
      </c>
    </row>
    <row r="211643" spans="1:2" x14ac:dyDescent="0.3">
      <c r="A211643" s="1" t="s">
        <v>336461</v>
      </c>
      <c r="B211643" s="1" t="s">
        <v>336462</v>
      </c>
    </row>
    <row r="211644" spans="1:2" x14ac:dyDescent="0.3">
      <c r="A211644" s="1" t="s">
        <v>336463</v>
      </c>
      <c r="B211644" s="1" t="s">
        <v>336464</v>
      </c>
    </row>
    <row r="211645" spans="1:2" x14ac:dyDescent="0.3">
      <c r="A211645" s="1" t="s">
        <v>336465</v>
      </c>
      <c r="B211645" s="1" t="s">
        <v>336466</v>
      </c>
    </row>
    <row r="211646" spans="1:2" x14ac:dyDescent="0.3">
      <c r="A211646" s="1" t="s">
        <v>336467</v>
      </c>
      <c r="B211646" s="1" t="s">
        <v>336468</v>
      </c>
    </row>
    <row r="211647" spans="1:2" x14ac:dyDescent="0.3">
      <c r="A211647" s="1" t="s">
        <v>336469</v>
      </c>
      <c r="B211647" s="1" t="s">
        <v>336470</v>
      </c>
    </row>
    <row r="211648" spans="1:2" x14ac:dyDescent="0.3">
      <c r="A211648" s="1" t="s">
        <v>336471</v>
      </c>
      <c r="B211648" s="1" t="s">
        <v>336472</v>
      </c>
    </row>
    <row r="211649" spans="1:2" x14ac:dyDescent="0.3">
      <c r="A211649" s="1" t="s">
        <v>336473</v>
      </c>
      <c r="B211649" s="1" t="s">
        <v>336474</v>
      </c>
    </row>
    <row r="211650" spans="1:2" x14ac:dyDescent="0.3">
      <c r="A211650" s="1" t="s">
        <v>336475</v>
      </c>
      <c r="B211650" s="1" t="s">
        <v>336476</v>
      </c>
    </row>
    <row r="211651" spans="1:2" x14ac:dyDescent="0.3">
      <c r="A211651" s="1" t="s">
        <v>336477</v>
      </c>
      <c r="B211651" s="1" t="s">
        <v>336478</v>
      </c>
    </row>
    <row r="211652" spans="1:2" x14ac:dyDescent="0.3">
      <c r="A211652" s="1" t="s">
        <v>336479</v>
      </c>
      <c r="B211652" s="1" t="s">
        <v>336480</v>
      </c>
    </row>
    <row r="211653" spans="1:2" x14ac:dyDescent="0.3">
      <c r="A211653" s="1" t="s">
        <v>336481</v>
      </c>
      <c r="B211653" s="1" t="s">
        <v>336482</v>
      </c>
    </row>
    <row r="211654" spans="1:2" x14ac:dyDescent="0.3">
      <c r="A211654" s="1" t="s">
        <v>336481</v>
      </c>
      <c r="B211654" s="1" t="s">
        <v>336483</v>
      </c>
    </row>
    <row r="211655" spans="1:2" x14ac:dyDescent="0.3">
      <c r="A211655" s="1" t="s">
        <v>336484</v>
      </c>
      <c r="B211655" s="1" t="s">
        <v>336485</v>
      </c>
    </row>
    <row r="211656" spans="1:2" x14ac:dyDescent="0.3">
      <c r="A211656" s="1" t="s">
        <v>336486</v>
      </c>
      <c r="B211656" s="1" t="s">
        <v>336487</v>
      </c>
    </row>
    <row r="211657" spans="1:2" x14ac:dyDescent="0.3">
      <c r="A211657" s="1" t="s">
        <v>336488</v>
      </c>
      <c r="B211657" s="1" t="s">
        <v>330533</v>
      </c>
    </row>
    <row r="211658" spans="1:2" x14ac:dyDescent="0.3">
      <c r="A211658" s="1" t="s">
        <v>336489</v>
      </c>
      <c r="B211658" s="1" t="s">
        <v>336490</v>
      </c>
    </row>
    <row r="211659" spans="1:2" x14ac:dyDescent="0.3">
      <c r="A211659" s="1" t="s">
        <v>336491</v>
      </c>
      <c r="B211659" s="1" t="s">
        <v>336492</v>
      </c>
    </row>
    <row r="211660" spans="1:2" x14ac:dyDescent="0.3">
      <c r="A211660" s="1" t="s">
        <v>336493</v>
      </c>
      <c r="B211660" s="1" t="s">
        <v>336494</v>
      </c>
    </row>
    <row r="211661" spans="1:2" x14ac:dyDescent="0.3">
      <c r="A211661" s="1" t="s">
        <v>336495</v>
      </c>
      <c r="B211661" s="1" t="s">
        <v>336496</v>
      </c>
    </row>
    <row r="211662" spans="1:2" x14ac:dyDescent="0.3">
      <c r="A211662" s="1" t="s">
        <v>336497</v>
      </c>
      <c r="B211662" s="1" t="s">
        <v>336498</v>
      </c>
    </row>
    <row r="211663" spans="1:2" x14ac:dyDescent="0.3">
      <c r="A211663" s="1" t="s">
        <v>336499</v>
      </c>
      <c r="B211663" s="1" t="s">
        <v>336500</v>
      </c>
    </row>
    <row r="211664" spans="1:2" x14ac:dyDescent="0.3">
      <c r="A211664" s="1" t="s">
        <v>336501</v>
      </c>
      <c r="B211664" s="1" t="s">
        <v>336502</v>
      </c>
    </row>
    <row r="211665" spans="1:2" x14ac:dyDescent="0.3">
      <c r="A211665" s="1" t="s">
        <v>336503</v>
      </c>
      <c r="B211665" s="1" t="s">
        <v>305318</v>
      </c>
    </row>
    <row r="211666" spans="1:2" x14ac:dyDescent="0.3">
      <c r="A211666" s="1" t="s">
        <v>336504</v>
      </c>
      <c r="B211666" s="1" t="s">
        <v>336505</v>
      </c>
    </row>
    <row r="211667" spans="1:2" x14ac:dyDescent="0.3">
      <c r="A211667" s="1" t="s">
        <v>336506</v>
      </c>
      <c r="B211667" s="1" t="s">
        <v>336507</v>
      </c>
    </row>
    <row r="211668" spans="1:2" x14ac:dyDescent="0.3">
      <c r="A211668" s="1" t="s">
        <v>336508</v>
      </c>
      <c r="B211668" s="1" t="s">
        <v>336509</v>
      </c>
    </row>
    <row r="211669" spans="1:2" x14ac:dyDescent="0.3">
      <c r="A211669" s="1" t="s">
        <v>336510</v>
      </c>
      <c r="B211669" s="1" t="s">
        <v>336511</v>
      </c>
    </row>
    <row r="211670" spans="1:2" x14ac:dyDescent="0.3">
      <c r="A211670" s="1" t="s">
        <v>336512</v>
      </c>
      <c r="B211670" s="1" t="s">
        <v>336513</v>
      </c>
    </row>
    <row r="211671" spans="1:2" x14ac:dyDescent="0.3">
      <c r="A211671" s="1" t="s">
        <v>336514</v>
      </c>
      <c r="B211671" s="1" t="s">
        <v>319678</v>
      </c>
    </row>
    <row r="211672" spans="1:2" x14ac:dyDescent="0.3">
      <c r="A211672" s="1" t="s">
        <v>336515</v>
      </c>
      <c r="B211672" s="1" t="s">
        <v>336516</v>
      </c>
    </row>
    <row r="211673" spans="1:2" x14ac:dyDescent="0.3">
      <c r="A211673" s="1" t="s">
        <v>336517</v>
      </c>
      <c r="B211673" s="1" t="s">
        <v>336518</v>
      </c>
    </row>
    <row r="211674" spans="1:2" x14ac:dyDescent="0.3">
      <c r="A211674" s="1" t="s">
        <v>336519</v>
      </c>
      <c r="B211674" s="1" t="s">
        <v>336520</v>
      </c>
    </row>
    <row r="211675" spans="1:2" x14ac:dyDescent="0.3">
      <c r="A211675" s="1" t="s">
        <v>336521</v>
      </c>
      <c r="B211675" s="1" t="s">
        <v>319706</v>
      </c>
    </row>
    <row r="211676" spans="1:2" x14ac:dyDescent="0.3">
      <c r="A211676" s="1" t="s">
        <v>336522</v>
      </c>
      <c r="B211676" s="1" t="s">
        <v>336523</v>
      </c>
    </row>
    <row r="211677" spans="1:2" x14ac:dyDescent="0.3">
      <c r="A211677" s="1" t="s">
        <v>336524</v>
      </c>
      <c r="B211677" s="1" t="s">
        <v>336525</v>
      </c>
    </row>
    <row r="211678" spans="1:2" x14ac:dyDescent="0.3">
      <c r="A211678" s="1" t="s">
        <v>336526</v>
      </c>
      <c r="B211678" s="1" t="s">
        <v>333713</v>
      </c>
    </row>
    <row r="211679" spans="1:2" x14ac:dyDescent="0.3">
      <c r="A211679" s="1" t="s">
        <v>336527</v>
      </c>
      <c r="B211679" s="1" t="s">
        <v>336528</v>
      </c>
    </row>
    <row r="211680" spans="1:2" x14ac:dyDescent="0.3">
      <c r="A211680" s="1" t="s">
        <v>336529</v>
      </c>
      <c r="B211680" s="1" t="s">
        <v>336530</v>
      </c>
    </row>
    <row r="211681" spans="1:2" x14ac:dyDescent="0.3">
      <c r="A211681" s="1" t="s">
        <v>336531</v>
      </c>
      <c r="B211681" s="1" t="s">
        <v>336532</v>
      </c>
    </row>
    <row r="211682" spans="1:2" x14ac:dyDescent="0.3">
      <c r="A211682" s="1" t="s">
        <v>336533</v>
      </c>
      <c r="B211682" s="1" t="s">
        <v>215705</v>
      </c>
    </row>
    <row r="211683" spans="1:2" x14ac:dyDescent="0.3">
      <c r="A211683" s="1" t="s">
        <v>336534</v>
      </c>
      <c r="B211683" s="1" t="s">
        <v>319731</v>
      </c>
    </row>
    <row r="211684" spans="1:2" x14ac:dyDescent="0.3">
      <c r="A211684" s="1" t="s">
        <v>336535</v>
      </c>
      <c r="B211684" s="1" t="s">
        <v>336536</v>
      </c>
    </row>
    <row r="211685" spans="1:2" x14ac:dyDescent="0.3">
      <c r="A211685" s="1" t="s">
        <v>336537</v>
      </c>
      <c r="B211685" s="1" t="s">
        <v>336538</v>
      </c>
    </row>
    <row r="211686" spans="1:2" x14ac:dyDescent="0.3">
      <c r="A211686" s="1" t="s">
        <v>336539</v>
      </c>
      <c r="B211686" s="1" t="s">
        <v>310499</v>
      </c>
    </row>
    <row r="211687" spans="1:2" x14ac:dyDescent="0.3">
      <c r="A211687" s="1" t="s">
        <v>336540</v>
      </c>
      <c r="B211687" s="1" t="s">
        <v>336541</v>
      </c>
    </row>
    <row r="211688" spans="1:2" x14ac:dyDescent="0.3">
      <c r="A211688" s="1" t="s">
        <v>336542</v>
      </c>
      <c r="B211688" s="1" t="s">
        <v>336543</v>
      </c>
    </row>
    <row r="211689" spans="1:2" x14ac:dyDescent="0.3">
      <c r="A211689" s="1" t="s">
        <v>336544</v>
      </c>
      <c r="B211689" s="1" t="s">
        <v>336545</v>
      </c>
    </row>
    <row r="211690" spans="1:2" x14ac:dyDescent="0.3">
      <c r="A211690" s="1" t="s">
        <v>336546</v>
      </c>
      <c r="B211690" s="1" t="s">
        <v>336547</v>
      </c>
    </row>
    <row r="211691" spans="1:2" x14ac:dyDescent="0.3">
      <c r="A211691" s="1" t="s">
        <v>336548</v>
      </c>
      <c r="B211691" s="1" t="s">
        <v>336549</v>
      </c>
    </row>
    <row r="211692" spans="1:2" x14ac:dyDescent="0.3">
      <c r="A211692" s="1" t="s">
        <v>336550</v>
      </c>
      <c r="B211692" s="1" t="s">
        <v>336551</v>
      </c>
    </row>
    <row r="211693" spans="1:2" x14ac:dyDescent="0.3">
      <c r="A211693" s="1" t="s">
        <v>336552</v>
      </c>
      <c r="B211693" s="1" t="s">
        <v>336553</v>
      </c>
    </row>
    <row r="211694" spans="1:2" x14ac:dyDescent="0.3">
      <c r="A211694" s="1" t="s">
        <v>336554</v>
      </c>
      <c r="B211694" s="1" t="s">
        <v>336555</v>
      </c>
    </row>
    <row r="211695" spans="1:2" x14ac:dyDescent="0.3">
      <c r="A211695" s="1" t="s">
        <v>336556</v>
      </c>
      <c r="B211695" s="1" t="s">
        <v>336557</v>
      </c>
    </row>
    <row r="211696" spans="1:2" x14ac:dyDescent="0.3">
      <c r="A211696" s="1" t="s">
        <v>336558</v>
      </c>
      <c r="B211696" s="1" t="s">
        <v>336559</v>
      </c>
    </row>
    <row r="211697" spans="1:2" x14ac:dyDescent="0.3">
      <c r="A211697" s="1" t="s">
        <v>336560</v>
      </c>
      <c r="B211697" s="1" t="s">
        <v>336561</v>
      </c>
    </row>
    <row r="211698" spans="1:2" x14ac:dyDescent="0.3">
      <c r="A211698" s="1" t="s">
        <v>336560</v>
      </c>
      <c r="B211698" s="1" t="s">
        <v>336562</v>
      </c>
    </row>
    <row r="211699" spans="1:2" x14ac:dyDescent="0.3">
      <c r="A211699" s="1" t="s">
        <v>336563</v>
      </c>
      <c r="B211699" s="1" t="s">
        <v>336564</v>
      </c>
    </row>
    <row r="211700" spans="1:2" x14ac:dyDescent="0.3">
      <c r="A211700" s="1" t="s">
        <v>336565</v>
      </c>
      <c r="B211700" s="1" t="s">
        <v>336566</v>
      </c>
    </row>
    <row r="211701" spans="1:2" x14ac:dyDescent="0.3">
      <c r="A211701" s="1" t="s">
        <v>336567</v>
      </c>
      <c r="B211701" s="1" t="s">
        <v>336568</v>
      </c>
    </row>
    <row r="211702" spans="1:2" x14ac:dyDescent="0.3">
      <c r="A211702" s="1" t="s">
        <v>336569</v>
      </c>
      <c r="B211702" s="1" t="s">
        <v>336570</v>
      </c>
    </row>
    <row r="211703" spans="1:2" x14ac:dyDescent="0.3">
      <c r="A211703" s="1" t="s">
        <v>336571</v>
      </c>
      <c r="B211703" s="1" t="s">
        <v>336572</v>
      </c>
    </row>
    <row r="211704" spans="1:2" x14ac:dyDescent="0.3">
      <c r="A211704" s="1" t="s">
        <v>336573</v>
      </c>
      <c r="B211704" s="1" t="s">
        <v>336574</v>
      </c>
    </row>
    <row r="211705" spans="1:2" x14ac:dyDescent="0.3">
      <c r="A211705" s="1" t="s">
        <v>336575</v>
      </c>
      <c r="B211705" s="1" t="s">
        <v>336576</v>
      </c>
    </row>
    <row r="211706" spans="1:2" x14ac:dyDescent="0.3">
      <c r="A211706" s="1" t="s">
        <v>336577</v>
      </c>
      <c r="B211706" s="1" t="s">
        <v>336578</v>
      </c>
    </row>
    <row r="211707" spans="1:2" x14ac:dyDescent="0.3">
      <c r="A211707" s="1" t="s">
        <v>336579</v>
      </c>
      <c r="B211707" s="1" t="s">
        <v>336580</v>
      </c>
    </row>
    <row r="211708" spans="1:2" x14ac:dyDescent="0.3">
      <c r="A211708" s="1" t="s">
        <v>336581</v>
      </c>
      <c r="B211708" s="1" t="s">
        <v>336582</v>
      </c>
    </row>
    <row r="211709" spans="1:2" x14ac:dyDescent="0.3">
      <c r="A211709" s="1" t="s">
        <v>336583</v>
      </c>
      <c r="B211709" s="1" t="s">
        <v>336584</v>
      </c>
    </row>
    <row r="211710" spans="1:2" x14ac:dyDescent="0.3">
      <c r="A211710" s="1" t="s">
        <v>336585</v>
      </c>
      <c r="B211710" s="1" t="s">
        <v>336586</v>
      </c>
    </row>
    <row r="211711" spans="1:2" x14ac:dyDescent="0.3">
      <c r="A211711" s="1" t="s">
        <v>336587</v>
      </c>
      <c r="B211711" s="1" t="s">
        <v>336588</v>
      </c>
    </row>
    <row r="211712" spans="1:2" x14ac:dyDescent="0.3">
      <c r="A211712" s="1" t="s">
        <v>336589</v>
      </c>
      <c r="B211712" s="1" t="s">
        <v>336590</v>
      </c>
    </row>
    <row r="211713" spans="1:2" x14ac:dyDescent="0.3">
      <c r="A211713" s="1" t="s">
        <v>336591</v>
      </c>
      <c r="B211713" s="1" t="s">
        <v>336592</v>
      </c>
    </row>
    <row r="211714" spans="1:2" x14ac:dyDescent="0.3">
      <c r="A211714" s="1" t="s">
        <v>336593</v>
      </c>
      <c r="B211714" s="1" t="s">
        <v>336594</v>
      </c>
    </row>
    <row r="211715" spans="1:2" x14ac:dyDescent="0.3">
      <c r="A211715" s="1" t="s">
        <v>336595</v>
      </c>
      <c r="B211715" s="1" t="s">
        <v>336596</v>
      </c>
    </row>
    <row r="211716" spans="1:2" x14ac:dyDescent="0.3">
      <c r="A211716" s="1" t="s">
        <v>336597</v>
      </c>
      <c r="B211716" s="1" t="s">
        <v>336598</v>
      </c>
    </row>
    <row r="211717" spans="1:2" x14ac:dyDescent="0.3">
      <c r="A211717" s="1" t="s">
        <v>336599</v>
      </c>
      <c r="B211717" s="1" t="s">
        <v>319877</v>
      </c>
    </row>
    <row r="211718" spans="1:2" x14ac:dyDescent="0.3">
      <c r="A211718" s="1" t="s">
        <v>336600</v>
      </c>
      <c r="B211718" s="1" t="s">
        <v>336601</v>
      </c>
    </row>
    <row r="211719" spans="1:2" x14ac:dyDescent="0.3">
      <c r="A211719" s="1" t="s">
        <v>336602</v>
      </c>
      <c r="B211719" s="1" t="s">
        <v>336603</v>
      </c>
    </row>
    <row r="211720" spans="1:2" x14ac:dyDescent="0.3">
      <c r="A211720" s="1" t="s">
        <v>336604</v>
      </c>
      <c r="B211720" s="1" t="s">
        <v>336605</v>
      </c>
    </row>
    <row r="211721" spans="1:2" x14ac:dyDescent="0.3">
      <c r="A211721" s="1" t="s">
        <v>336606</v>
      </c>
      <c r="B211721" s="1" t="s">
        <v>336607</v>
      </c>
    </row>
    <row r="211722" spans="1:2" x14ac:dyDescent="0.3">
      <c r="A211722" s="1" t="s">
        <v>336608</v>
      </c>
      <c r="B211722" s="1" t="s">
        <v>336609</v>
      </c>
    </row>
    <row r="211723" spans="1:2" x14ac:dyDescent="0.3">
      <c r="A211723" s="1" t="s">
        <v>336610</v>
      </c>
      <c r="B211723" s="1" t="s">
        <v>336611</v>
      </c>
    </row>
    <row r="211724" spans="1:2" x14ac:dyDescent="0.3">
      <c r="A211724" s="1" t="s">
        <v>336612</v>
      </c>
      <c r="B211724" s="1" t="s">
        <v>336613</v>
      </c>
    </row>
    <row r="211725" spans="1:2" x14ac:dyDescent="0.3">
      <c r="A211725" s="1" t="s">
        <v>336614</v>
      </c>
      <c r="B211725" s="1" t="s">
        <v>336615</v>
      </c>
    </row>
    <row r="211726" spans="1:2" x14ac:dyDescent="0.3">
      <c r="A211726" s="1" t="s">
        <v>336616</v>
      </c>
      <c r="B211726" s="1" t="s">
        <v>336617</v>
      </c>
    </row>
    <row r="211727" spans="1:2" x14ac:dyDescent="0.3">
      <c r="A211727" s="1" t="s">
        <v>336616</v>
      </c>
      <c r="B211727" s="1" t="s">
        <v>336618</v>
      </c>
    </row>
    <row r="211728" spans="1:2" x14ac:dyDescent="0.3">
      <c r="A211728" s="1" t="s">
        <v>336619</v>
      </c>
      <c r="B211728" s="1" t="s">
        <v>336620</v>
      </c>
    </row>
    <row r="211729" spans="1:2" x14ac:dyDescent="0.3">
      <c r="A211729" s="1" t="s">
        <v>336621</v>
      </c>
      <c r="B211729" s="1" t="s">
        <v>336622</v>
      </c>
    </row>
    <row r="211730" spans="1:2" x14ac:dyDescent="0.3">
      <c r="A211730" s="1" t="s">
        <v>336623</v>
      </c>
      <c r="B211730" s="1" t="s">
        <v>336624</v>
      </c>
    </row>
    <row r="211731" spans="1:2" x14ac:dyDescent="0.3">
      <c r="A211731" s="1" t="s">
        <v>336625</v>
      </c>
      <c r="B211731" s="1" t="s">
        <v>336626</v>
      </c>
    </row>
    <row r="211732" spans="1:2" x14ac:dyDescent="0.3">
      <c r="A211732" s="1" t="s">
        <v>336627</v>
      </c>
      <c r="B211732" s="1" t="s">
        <v>336628</v>
      </c>
    </row>
    <row r="211733" spans="1:2" x14ac:dyDescent="0.3">
      <c r="A211733" s="1" t="s">
        <v>336629</v>
      </c>
      <c r="B211733" s="1" t="s">
        <v>336630</v>
      </c>
    </row>
    <row r="211734" spans="1:2" x14ac:dyDescent="0.3">
      <c r="A211734" s="1" t="s">
        <v>336631</v>
      </c>
      <c r="B211734" s="1" t="s">
        <v>305612</v>
      </c>
    </row>
    <row r="211735" spans="1:2" x14ac:dyDescent="0.3">
      <c r="A211735" s="1" t="s">
        <v>336632</v>
      </c>
      <c r="B211735" s="1" t="s">
        <v>336633</v>
      </c>
    </row>
    <row r="211736" spans="1:2" x14ac:dyDescent="0.3">
      <c r="A211736" s="1" t="s">
        <v>336634</v>
      </c>
      <c r="B211736" s="1" t="s">
        <v>336635</v>
      </c>
    </row>
    <row r="211737" spans="1:2" x14ac:dyDescent="0.3">
      <c r="A211737" s="1" t="s">
        <v>336636</v>
      </c>
      <c r="B211737" s="1" t="s">
        <v>336637</v>
      </c>
    </row>
    <row r="211738" spans="1:2" x14ac:dyDescent="0.3">
      <c r="A211738" s="1" t="s">
        <v>336638</v>
      </c>
      <c r="B211738" s="1" t="s">
        <v>336639</v>
      </c>
    </row>
    <row r="211739" spans="1:2" x14ac:dyDescent="0.3">
      <c r="A211739" s="1" t="s">
        <v>336640</v>
      </c>
      <c r="B211739" s="1" t="s">
        <v>336641</v>
      </c>
    </row>
    <row r="211740" spans="1:2" x14ac:dyDescent="0.3">
      <c r="A211740" s="1" t="s">
        <v>336642</v>
      </c>
      <c r="B211740" s="1" t="s">
        <v>336643</v>
      </c>
    </row>
    <row r="211741" spans="1:2" x14ac:dyDescent="0.3">
      <c r="A211741" s="1" t="s">
        <v>336644</v>
      </c>
      <c r="B211741" s="1" t="s">
        <v>336645</v>
      </c>
    </row>
    <row r="211742" spans="1:2" x14ac:dyDescent="0.3">
      <c r="A211742" s="1" t="s">
        <v>336646</v>
      </c>
      <c r="B211742" s="1" t="s">
        <v>336647</v>
      </c>
    </row>
    <row r="211743" spans="1:2" x14ac:dyDescent="0.3">
      <c r="A211743" s="1" t="s">
        <v>336648</v>
      </c>
      <c r="B211743" s="1" t="s">
        <v>336649</v>
      </c>
    </row>
    <row r="211744" spans="1:2" x14ac:dyDescent="0.3">
      <c r="A211744" s="1" t="s">
        <v>336650</v>
      </c>
      <c r="B211744" s="1" t="s">
        <v>336651</v>
      </c>
    </row>
    <row r="211745" spans="1:2" x14ac:dyDescent="0.3">
      <c r="A211745" s="1" t="s">
        <v>336652</v>
      </c>
      <c r="B211745" s="1" t="s">
        <v>336653</v>
      </c>
    </row>
    <row r="211746" spans="1:2" x14ac:dyDescent="0.3">
      <c r="A211746" s="1" t="s">
        <v>336654</v>
      </c>
      <c r="B211746" s="1" t="s">
        <v>336655</v>
      </c>
    </row>
    <row r="211747" spans="1:2" x14ac:dyDescent="0.3">
      <c r="A211747" s="1" t="s">
        <v>336656</v>
      </c>
      <c r="B211747" s="1" t="s">
        <v>336657</v>
      </c>
    </row>
    <row r="211748" spans="1:2" x14ac:dyDescent="0.3">
      <c r="A211748" s="1" t="s">
        <v>336656</v>
      </c>
      <c r="B211748" s="1" t="s">
        <v>336658</v>
      </c>
    </row>
    <row r="211749" spans="1:2" x14ac:dyDescent="0.3">
      <c r="A211749" s="1" t="s">
        <v>336659</v>
      </c>
      <c r="B211749" s="1" t="s">
        <v>336660</v>
      </c>
    </row>
    <row r="211750" spans="1:2" x14ac:dyDescent="0.3">
      <c r="A211750" s="1" t="s">
        <v>336661</v>
      </c>
      <c r="B211750" s="1" t="s">
        <v>336662</v>
      </c>
    </row>
    <row r="211751" spans="1:2" x14ac:dyDescent="0.3">
      <c r="A211751" s="1" t="s">
        <v>336663</v>
      </c>
      <c r="B211751" s="1" t="s">
        <v>336664</v>
      </c>
    </row>
    <row r="211752" spans="1:2" x14ac:dyDescent="0.3">
      <c r="A211752" s="1" t="s">
        <v>336665</v>
      </c>
      <c r="B211752" s="1" t="s">
        <v>336666</v>
      </c>
    </row>
    <row r="211753" spans="1:2" x14ac:dyDescent="0.3">
      <c r="A211753" s="1" t="s">
        <v>336667</v>
      </c>
      <c r="B211753" s="1" t="s">
        <v>336668</v>
      </c>
    </row>
    <row r="211754" spans="1:2" x14ac:dyDescent="0.3">
      <c r="A211754" s="1" t="s">
        <v>336669</v>
      </c>
      <c r="B211754" s="1" t="s">
        <v>336670</v>
      </c>
    </row>
    <row r="211755" spans="1:2" x14ac:dyDescent="0.3">
      <c r="A211755" s="1" t="s">
        <v>336671</v>
      </c>
      <c r="B211755" s="1" t="s">
        <v>336672</v>
      </c>
    </row>
    <row r="211756" spans="1:2" x14ac:dyDescent="0.3">
      <c r="A211756" s="1" t="s">
        <v>336673</v>
      </c>
      <c r="B211756" s="1" t="s">
        <v>336674</v>
      </c>
    </row>
    <row r="211757" spans="1:2" x14ac:dyDescent="0.3">
      <c r="A211757" s="1" t="s">
        <v>336675</v>
      </c>
      <c r="B211757" s="1" t="s">
        <v>336676</v>
      </c>
    </row>
    <row r="211758" spans="1:2" x14ac:dyDescent="0.3">
      <c r="A211758" s="1" t="s">
        <v>336677</v>
      </c>
      <c r="B211758" s="1" t="s">
        <v>336678</v>
      </c>
    </row>
    <row r="211759" spans="1:2" x14ac:dyDescent="0.3">
      <c r="A211759" s="1" t="s">
        <v>336679</v>
      </c>
      <c r="B211759" s="1" t="s">
        <v>336680</v>
      </c>
    </row>
    <row r="211760" spans="1:2" x14ac:dyDescent="0.3">
      <c r="A211760" s="1" t="s">
        <v>336679</v>
      </c>
      <c r="B211760" s="1" t="s">
        <v>336681</v>
      </c>
    </row>
    <row r="211761" spans="1:2" x14ac:dyDescent="0.3">
      <c r="A211761" s="1" t="s">
        <v>336682</v>
      </c>
      <c r="B211761" s="1" t="s">
        <v>336683</v>
      </c>
    </row>
    <row r="211762" spans="1:2" x14ac:dyDescent="0.3">
      <c r="A211762" s="1" t="s">
        <v>336684</v>
      </c>
      <c r="B211762" s="1" t="s">
        <v>336685</v>
      </c>
    </row>
    <row r="211763" spans="1:2" x14ac:dyDescent="0.3">
      <c r="A211763" s="1" t="s">
        <v>336684</v>
      </c>
      <c r="B211763" s="1" t="s">
        <v>336686</v>
      </c>
    </row>
    <row r="211764" spans="1:2" x14ac:dyDescent="0.3">
      <c r="A211764" s="1" t="s">
        <v>336687</v>
      </c>
      <c r="B211764" s="1" t="s">
        <v>336688</v>
      </c>
    </row>
    <row r="211765" spans="1:2" x14ac:dyDescent="0.3">
      <c r="A211765" s="1" t="s">
        <v>336689</v>
      </c>
      <c r="B211765" s="1" t="s">
        <v>336690</v>
      </c>
    </row>
    <row r="211766" spans="1:2" x14ac:dyDescent="0.3">
      <c r="A211766" s="1" t="s">
        <v>336691</v>
      </c>
      <c r="B211766" s="1" t="s">
        <v>336692</v>
      </c>
    </row>
    <row r="211767" spans="1:2" x14ac:dyDescent="0.3">
      <c r="A211767" s="1" t="s">
        <v>336693</v>
      </c>
      <c r="B211767" s="1" t="s">
        <v>336694</v>
      </c>
    </row>
    <row r="211768" spans="1:2" x14ac:dyDescent="0.3">
      <c r="A211768" s="1" t="s">
        <v>336695</v>
      </c>
      <c r="B211768" s="1" t="s">
        <v>336696</v>
      </c>
    </row>
    <row r="211769" spans="1:2" x14ac:dyDescent="0.3">
      <c r="A211769" s="1" t="s">
        <v>336697</v>
      </c>
      <c r="B211769" s="1" t="s">
        <v>336698</v>
      </c>
    </row>
    <row r="211770" spans="1:2" x14ac:dyDescent="0.3">
      <c r="A211770" s="1" t="s">
        <v>336697</v>
      </c>
      <c r="B211770" s="1" t="s">
        <v>336699</v>
      </c>
    </row>
    <row r="211771" spans="1:2" x14ac:dyDescent="0.3">
      <c r="A211771" s="1" t="s">
        <v>336697</v>
      </c>
      <c r="B211771" s="1" t="s">
        <v>336700</v>
      </c>
    </row>
    <row r="211772" spans="1:2" x14ac:dyDescent="0.3">
      <c r="A211772" s="1" t="s">
        <v>336701</v>
      </c>
      <c r="B211772" s="1" t="s">
        <v>336702</v>
      </c>
    </row>
    <row r="211773" spans="1:2" x14ac:dyDescent="0.3">
      <c r="A211773" s="1" t="s">
        <v>336703</v>
      </c>
      <c r="B211773" s="1" t="s">
        <v>336704</v>
      </c>
    </row>
    <row r="211774" spans="1:2" x14ac:dyDescent="0.3">
      <c r="A211774" s="1" t="s">
        <v>336705</v>
      </c>
      <c r="B211774" s="1" t="s">
        <v>336706</v>
      </c>
    </row>
    <row r="211775" spans="1:2" x14ac:dyDescent="0.3">
      <c r="A211775" s="1" t="s">
        <v>336705</v>
      </c>
      <c r="B211775" s="1" t="s">
        <v>336707</v>
      </c>
    </row>
    <row r="211776" spans="1:2" x14ac:dyDescent="0.3">
      <c r="A211776" s="1" t="s">
        <v>336708</v>
      </c>
      <c r="B211776" s="1" t="s">
        <v>336709</v>
      </c>
    </row>
    <row r="211777" spans="1:2" x14ac:dyDescent="0.3">
      <c r="A211777" s="1" t="s">
        <v>336710</v>
      </c>
      <c r="B211777" s="1" t="s">
        <v>336711</v>
      </c>
    </row>
    <row r="211778" spans="1:2" x14ac:dyDescent="0.3">
      <c r="A211778" s="1" t="s">
        <v>336710</v>
      </c>
      <c r="B211778" s="1" t="s">
        <v>336712</v>
      </c>
    </row>
    <row r="211779" spans="1:2" x14ac:dyDescent="0.3">
      <c r="A211779" s="1" t="s">
        <v>336713</v>
      </c>
      <c r="B211779" s="1" t="s">
        <v>336714</v>
      </c>
    </row>
    <row r="211780" spans="1:2" x14ac:dyDescent="0.3">
      <c r="A211780" s="1" t="s">
        <v>336715</v>
      </c>
      <c r="B211780" s="1" t="s">
        <v>336716</v>
      </c>
    </row>
    <row r="211781" spans="1:2" x14ac:dyDescent="0.3">
      <c r="A211781" s="1" t="s">
        <v>336715</v>
      </c>
      <c r="B211781" s="1" t="s">
        <v>336717</v>
      </c>
    </row>
    <row r="211782" spans="1:2" x14ac:dyDescent="0.3">
      <c r="A211782" s="1" t="s">
        <v>336718</v>
      </c>
      <c r="B211782" s="1" t="s">
        <v>336719</v>
      </c>
    </row>
    <row r="211783" spans="1:2" x14ac:dyDescent="0.3">
      <c r="A211783" s="1" t="s">
        <v>336718</v>
      </c>
      <c r="B211783" s="1" t="s">
        <v>336720</v>
      </c>
    </row>
    <row r="211784" spans="1:2" x14ac:dyDescent="0.3">
      <c r="A211784" s="1" t="s">
        <v>336718</v>
      </c>
      <c r="B211784" s="1" t="s">
        <v>336721</v>
      </c>
    </row>
    <row r="211785" spans="1:2" x14ac:dyDescent="0.3">
      <c r="A211785" s="1" t="s">
        <v>336718</v>
      </c>
      <c r="B211785" s="1" t="s">
        <v>336722</v>
      </c>
    </row>
    <row r="211786" spans="1:2" x14ac:dyDescent="0.3">
      <c r="A211786" s="1" t="s">
        <v>336723</v>
      </c>
      <c r="B211786" s="1" t="s">
        <v>336724</v>
      </c>
    </row>
    <row r="211787" spans="1:2" x14ac:dyDescent="0.3">
      <c r="A211787" s="1" t="s">
        <v>336723</v>
      </c>
      <c r="B211787" s="1" t="s">
        <v>336725</v>
      </c>
    </row>
    <row r="211788" spans="1:2" x14ac:dyDescent="0.3">
      <c r="A211788" s="1" t="s">
        <v>336726</v>
      </c>
      <c r="B211788" s="1" t="s">
        <v>336727</v>
      </c>
    </row>
    <row r="211789" spans="1:2" x14ac:dyDescent="0.3">
      <c r="A211789" s="1" t="s">
        <v>336728</v>
      </c>
      <c r="B211789" s="1" t="s">
        <v>336729</v>
      </c>
    </row>
    <row r="211790" spans="1:2" x14ac:dyDescent="0.3">
      <c r="A211790" s="1" t="s">
        <v>336730</v>
      </c>
      <c r="B211790" s="1" t="s">
        <v>336731</v>
      </c>
    </row>
    <row r="211791" spans="1:2" x14ac:dyDescent="0.3">
      <c r="A211791" s="1" t="s">
        <v>336732</v>
      </c>
      <c r="B211791" s="1" t="s">
        <v>336733</v>
      </c>
    </row>
    <row r="211792" spans="1:2" x14ac:dyDescent="0.3">
      <c r="A211792" s="1" t="s">
        <v>336734</v>
      </c>
      <c r="B211792" s="1" t="s">
        <v>336735</v>
      </c>
    </row>
    <row r="211793" spans="1:2" x14ac:dyDescent="0.3">
      <c r="A211793" s="1" t="s">
        <v>336736</v>
      </c>
      <c r="B211793" s="1" t="s">
        <v>336737</v>
      </c>
    </row>
    <row r="211794" spans="1:2" x14ac:dyDescent="0.3">
      <c r="A211794" s="1" t="s">
        <v>336736</v>
      </c>
      <c r="B211794" s="1" t="s">
        <v>336738</v>
      </c>
    </row>
    <row r="211795" spans="1:2" x14ac:dyDescent="0.3">
      <c r="A211795" s="1" t="s">
        <v>336739</v>
      </c>
      <c r="B211795" s="1" t="s">
        <v>336740</v>
      </c>
    </row>
    <row r="211796" spans="1:2" x14ac:dyDescent="0.3">
      <c r="A211796" s="1" t="s">
        <v>336739</v>
      </c>
      <c r="B211796" s="1" t="s">
        <v>336741</v>
      </c>
    </row>
    <row r="211797" spans="1:2" x14ac:dyDescent="0.3">
      <c r="A211797" s="1" t="s">
        <v>336742</v>
      </c>
      <c r="B211797" s="1" t="s">
        <v>336743</v>
      </c>
    </row>
    <row r="211798" spans="1:2" x14ac:dyDescent="0.3">
      <c r="A211798" s="1" t="s">
        <v>336744</v>
      </c>
      <c r="B211798" s="1" t="s">
        <v>336745</v>
      </c>
    </row>
    <row r="211799" spans="1:2" x14ac:dyDescent="0.3">
      <c r="A211799" s="1" t="s">
        <v>336746</v>
      </c>
      <c r="B211799" s="1" t="s">
        <v>336747</v>
      </c>
    </row>
    <row r="211800" spans="1:2" x14ac:dyDescent="0.3">
      <c r="A211800" s="1" t="s">
        <v>336748</v>
      </c>
      <c r="B211800" s="1" t="s">
        <v>336749</v>
      </c>
    </row>
    <row r="211801" spans="1:2" x14ac:dyDescent="0.3">
      <c r="A211801" s="1" t="s">
        <v>336750</v>
      </c>
      <c r="B211801" s="1" t="s">
        <v>336751</v>
      </c>
    </row>
    <row r="211802" spans="1:2" x14ac:dyDescent="0.3">
      <c r="A211802" s="1" t="s">
        <v>336752</v>
      </c>
      <c r="B211802" s="1" t="s">
        <v>336753</v>
      </c>
    </row>
    <row r="211803" spans="1:2" x14ac:dyDescent="0.3">
      <c r="A211803" s="1" t="s">
        <v>336754</v>
      </c>
      <c r="B211803" s="1" t="s">
        <v>336755</v>
      </c>
    </row>
    <row r="211804" spans="1:2" x14ac:dyDescent="0.3">
      <c r="A211804" s="1" t="s">
        <v>336756</v>
      </c>
      <c r="B211804" s="1" t="s">
        <v>336757</v>
      </c>
    </row>
    <row r="211805" spans="1:2" x14ac:dyDescent="0.3">
      <c r="A211805" s="1" t="s">
        <v>336756</v>
      </c>
      <c r="B211805" s="1" t="s">
        <v>336758</v>
      </c>
    </row>
    <row r="211806" spans="1:2" x14ac:dyDescent="0.3">
      <c r="A211806" s="1" t="s">
        <v>336759</v>
      </c>
      <c r="B211806" s="1" t="s">
        <v>336760</v>
      </c>
    </row>
    <row r="211807" spans="1:2" x14ac:dyDescent="0.3">
      <c r="A211807" s="1" t="s">
        <v>336761</v>
      </c>
      <c r="B211807" s="1" t="s">
        <v>336762</v>
      </c>
    </row>
    <row r="211808" spans="1:2" x14ac:dyDescent="0.3">
      <c r="A211808" s="1" t="s">
        <v>336763</v>
      </c>
      <c r="B211808" s="1" t="s">
        <v>336764</v>
      </c>
    </row>
    <row r="211809" spans="1:2" x14ac:dyDescent="0.3">
      <c r="A211809" s="1" t="s">
        <v>336763</v>
      </c>
      <c r="B211809" s="1" t="s">
        <v>336765</v>
      </c>
    </row>
    <row r="211810" spans="1:2" x14ac:dyDescent="0.3">
      <c r="A211810" s="1" t="s">
        <v>336766</v>
      </c>
      <c r="B211810" s="1" t="s">
        <v>336767</v>
      </c>
    </row>
    <row r="211811" spans="1:2" x14ac:dyDescent="0.3">
      <c r="A211811" s="1" t="s">
        <v>336768</v>
      </c>
      <c r="B211811" s="1" t="s">
        <v>336769</v>
      </c>
    </row>
    <row r="211812" spans="1:2" x14ac:dyDescent="0.3">
      <c r="A211812" s="1" t="s">
        <v>336770</v>
      </c>
      <c r="B211812" s="1" t="s">
        <v>336771</v>
      </c>
    </row>
    <row r="211813" spans="1:2" x14ac:dyDescent="0.3">
      <c r="A211813" s="1" t="s">
        <v>336772</v>
      </c>
      <c r="B211813" s="1" t="s">
        <v>320142</v>
      </c>
    </row>
    <row r="211814" spans="1:2" x14ac:dyDescent="0.3">
      <c r="A211814" s="1" t="s">
        <v>336772</v>
      </c>
      <c r="B211814" s="1" t="s">
        <v>336773</v>
      </c>
    </row>
    <row r="211815" spans="1:2" x14ac:dyDescent="0.3">
      <c r="A211815" s="1" t="s">
        <v>336774</v>
      </c>
      <c r="B211815" s="1" t="s">
        <v>336775</v>
      </c>
    </row>
    <row r="211816" spans="1:2" x14ac:dyDescent="0.3">
      <c r="A211816" s="1" t="s">
        <v>336774</v>
      </c>
      <c r="B211816" s="1" t="s">
        <v>336776</v>
      </c>
    </row>
    <row r="211817" spans="1:2" x14ac:dyDescent="0.3">
      <c r="A211817" s="1" t="s">
        <v>336777</v>
      </c>
      <c r="B211817" s="1" t="s">
        <v>336778</v>
      </c>
    </row>
    <row r="211818" spans="1:2" x14ac:dyDescent="0.3">
      <c r="A211818" s="1" t="s">
        <v>336779</v>
      </c>
      <c r="B211818" s="1" t="s">
        <v>336780</v>
      </c>
    </row>
    <row r="211819" spans="1:2" x14ac:dyDescent="0.3">
      <c r="A211819" s="1" t="s">
        <v>336779</v>
      </c>
      <c r="B211819" s="1" t="s">
        <v>336781</v>
      </c>
    </row>
    <row r="211820" spans="1:2" x14ac:dyDescent="0.3">
      <c r="A211820" s="1" t="s">
        <v>336782</v>
      </c>
      <c r="B211820" s="1" t="s">
        <v>336783</v>
      </c>
    </row>
    <row r="211821" spans="1:2" x14ac:dyDescent="0.3">
      <c r="A211821" s="1" t="s">
        <v>336782</v>
      </c>
      <c r="B211821" s="1" t="s">
        <v>336784</v>
      </c>
    </row>
    <row r="211822" spans="1:2" x14ac:dyDescent="0.3">
      <c r="A211822" s="1" t="s">
        <v>336782</v>
      </c>
      <c r="B211822" s="1" t="s">
        <v>336785</v>
      </c>
    </row>
    <row r="211823" spans="1:2" x14ac:dyDescent="0.3">
      <c r="A211823" s="1" t="s">
        <v>336786</v>
      </c>
      <c r="B211823" s="1" t="s">
        <v>336787</v>
      </c>
    </row>
    <row r="211824" spans="1:2" x14ac:dyDescent="0.3">
      <c r="A211824" s="1" t="s">
        <v>336788</v>
      </c>
      <c r="B211824" s="1" t="s">
        <v>336789</v>
      </c>
    </row>
    <row r="211825" spans="1:2" x14ac:dyDescent="0.3">
      <c r="A211825" s="1" t="s">
        <v>336790</v>
      </c>
      <c r="B211825" s="1" t="s">
        <v>336791</v>
      </c>
    </row>
    <row r="211826" spans="1:2" x14ac:dyDescent="0.3">
      <c r="A211826" s="1" t="s">
        <v>336792</v>
      </c>
      <c r="B211826" s="1" t="s">
        <v>336793</v>
      </c>
    </row>
    <row r="211827" spans="1:2" x14ac:dyDescent="0.3">
      <c r="A211827" s="1" t="s">
        <v>336794</v>
      </c>
      <c r="B211827" s="1" t="s">
        <v>336795</v>
      </c>
    </row>
    <row r="211828" spans="1:2" x14ac:dyDescent="0.3">
      <c r="A211828" s="1" t="s">
        <v>336794</v>
      </c>
      <c r="B211828" s="1" t="s">
        <v>336796</v>
      </c>
    </row>
    <row r="211829" spans="1:2" x14ac:dyDescent="0.3">
      <c r="A211829" s="1" t="s">
        <v>336794</v>
      </c>
      <c r="B211829" s="1" t="s">
        <v>336797</v>
      </c>
    </row>
    <row r="211830" spans="1:2" x14ac:dyDescent="0.3">
      <c r="A211830" s="1" t="s">
        <v>336794</v>
      </c>
      <c r="B211830" s="1" t="s">
        <v>336798</v>
      </c>
    </row>
    <row r="211831" spans="1:2" x14ac:dyDescent="0.3">
      <c r="A211831" s="1" t="s">
        <v>336794</v>
      </c>
      <c r="B211831" s="1" t="s">
        <v>336799</v>
      </c>
    </row>
    <row r="211832" spans="1:2" x14ac:dyDescent="0.3">
      <c r="A211832" s="1" t="s">
        <v>336794</v>
      </c>
      <c r="B211832" s="1" t="s">
        <v>336800</v>
      </c>
    </row>
    <row r="211833" spans="1:2" x14ac:dyDescent="0.3">
      <c r="A211833" s="1" t="s">
        <v>336801</v>
      </c>
      <c r="B211833" s="1" t="s">
        <v>336802</v>
      </c>
    </row>
    <row r="211834" spans="1:2" x14ac:dyDescent="0.3">
      <c r="A211834" s="1" t="s">
        <v>336801</v>
      </c>
      <c r="B211834" s="1" t="s">
        <v>336803</v>
      </c>
    </row>
    <row r="211835" spans="1:2" x14ac:dyDescent="0.3">
      <c r="A211835" s="1" t="s">
        <v>336804</v>
      </c>
      <c r="B211835" s="1" t="s">
        <v>336805</v>
      </c>
    </row>
    <row r="211836" spans="1:2" x14ac:dyDescent="0.3">
      <c r="A211836" s="1" t="s">
        <v>336804</v>
      </c>
      <c r="B211836" s="1" t="s">
        <v>336806</v>
      </c>
    </row>
    <row r="211837" spans="1:2" x14ac:dyDescent="0.3">
      <c r="A211837" s="1" t="s">
        <v>336807</v>
      </c>
      <c r="B211837" s="1" t="s">
        <v>336808</v>
      </c>
    </row>
    <row r="211838" spans="1:2" x14ac:dyDescent="0.3">
      <c r="A211838" s="1" t="s">
        <v>336809</v>
      </c>
      <c r="B211838" s="1" t="s">
        <v>336810</v>
      </c>
    </row>
    <row r="211839" spans="1:2" x14ac:dyDescent="0.3">
      <c r="A211839" s="1" t="s">
        <v>336809</v>
      </c>
      <c r="B211839" s="1" t="s">
        <v>336811</v>
      </c>
    </row>
    <row r="211840" spans="1:2" x14ac:dyDescent="0.3">
      <c r="A211840" s="1" t="s">
        <v>336812</v>
      </c>
      <c r="B211840" s="1" t="s">
        <v>336813</v>
      </c>
    </row>
    <row r="211841" spans="1:2" x14ac:dyDescent="0.3">
      <c r="A211841" s="1" t="s">
        <v>336814</v>
      </c>
      <c r="B211841" s="1" t="s">
        <v>336815</v>
      </c>
    </row>
    <row r="211842" spans="1:2" x14ac:dyDescent="0.3">
      <c r="A211842" s="1" t="s">
        <v>336816</v>
      </c>
      <c r="B211842" s="1" t="s">
        <v>336817</v>
      </c>
    </row>
    <row r="211843" spans="1:2" x14ac:dyDescent="0.3">
      <c r="A211843" s="1" t="s">
        <v>336816</v>
      </c>
      <c r="B211843" s="1" t="s">
        <v>336818</v>
      </c>
    </row>
    <row r="211844" spans="1:2" x14ac:dyDescent="0.3">
      <c r="A211844" s="1" t="s">
        <v>336819</v>
      </c>
      <c r="B211844" s="1" t="s">
        <v>336820</v>
      </c>
    </row>
    <row r="211845" spans="1:2" x14ac:dyDescent="0.3">
      <c r="A211845" s="1" t="s">
        <v>336821</v>
      </c>
      <c r="B211845" s="1" t="s">
        <v>336822</v>
      </c>
    </row>
    <row r="211846" spans="1:2" x14ac:dyDescent="0.3">
      <c r="A211846" s="1" t="s">
        <v>336823</v>
      </c>
      <c r="B211846" s="1" t="s">
        <v>336824</v>
      </c>
    </row>
    <row r="211847" spans="1:2" x14ac:dyDescent="0.3">
      <c r="A211847" s="1" t="s">
        <v>336825</v>
      </c>
      <c r="B211847" s="1" t="s">
        <v>336826</v>
      </c>
    </row>
    <row r="211848" spans="1:2" x14ac:dyDescent="0.3">
      <c r="A211848" s="1" t="s">
        <v>336827</v>
      </c>
      <c r="B211848" s="1" t="s">
        <v>336828</v>
      </c>
    </row>
    <row r="211849" spans="1:2" x14ac:dyDescent="0.3">
      <c r="A211849" s="1" t="s">
        <v>336827</v>
      </c>
      <c r="B211849" s="1" t="s">
        <v>336829</v>
      </c>
    </row>
    <row r="211850" spans="1:2" x14ac:dyDescent="0.3">
      <c r="A211850" s="1" t="s">
        <v>336830</v>
      </c>
      <c r="B211850" s="1" t="s">
        <v>336831</v>
      </c>
    </row>
    <row r="211851" spans="1:2" x14ac:dyDescent="0.3">
      <c r="A211851" s="1" t="s">
        <v>336832</v>
      </c>
      <c r="B211851" s="1" t="s">
        <v>336833</v>
      </c>
    </row>
    <row r="211852" spans="1:2" x14ac:dyDescent="0.3">
      <c r="A211852" s="1" t="s">
        <v>336832</v>
      </c>
      <c r="B211852" s="1" t="s">
        <v>336834</v>
      </c>
    </row>
    <row r="211853" spans="1:2" x14ac:dyDescent="0.3">
      <c r="A211853" s="1" t="s">
        <v>336835</v>
      </c>
      <c r="B211853" s="1" t="s">
        <v>336836</v>
      </c>
    </row>
    <row r="211854" spans="1:2" x14ac:dyDescent="0.3">
      <c r="A211854" s="1" t="s">
        <v>336837</v>
      </c>
      <c r="B211854" s="1" t="s">
        <v>336838</v>
      </c>
    </row>
    <row r="211855" spans="1:2" x14ac:dyDescent="0.3">
      <c r="A211855" s="1" t="s">
        <v>336837</v>
      </c>
      <c r="B211855" s="1" t="s">
        <v>336839</v>
      </c>
    </row>
    <row r="211856" spans="1:2" x14ac:dyDescent="0.3">
      <c r="A211856" s="1" t="s">
        <v>336840</v>
      </c>
      <c r="B211856" s="1" t="s">
        <v>336841</v>
      </c>
    </row>
    <row r="211857" spans="1:2" x14ac:dyDescent="0.3">
      <c r="A211857" s="1" t="s">
        <v>336842</v>
      </c>
      <c r="B211857" s="1" t="s">
        <v>336843</v>
      </c>
    </row>
    <row r="211858" spans="1:2" x14ac:dyDescent="0.3">
      <c r="A211858" s="1" t="s">
        <v>336844</v>
      </c>
      <c r="B211858" s="1" t="s">
        <v>336845</v>
      </c>
    </row>
    <row r="211859" spans="1:2" x14ac:dyDescent="0.3">
      <c r="A211859" s="1" t="s">
        <v>336846</v>
      </c>
      <c r="B211859" s="1" t="s">
        <v>336847</v>
      </c>
    </row>
    <row r="211860" spans="1:2" x14ac:dyDescent="0.3">
      <c r="A211860" s="1" t="s">
        <v>336846</v>
      </c>
      <c r="B211860" s="1" t="s">
        <v>336848</v>
      </c>
    </row>
    <row r="211861" spans="1:2" x14ac:dyDescent="0.3">
      <c r="A211861" s="1" t="s">
        <v>336849</v>
      </c>
      <c r="B211861" s="1" t="s">
        <v>336850</v>
      </c>
    </row>
    <row r="211862" spans="1:2" x14ac:dyDescent="0.3">
      <c r="A211862" s="1" t="s">
        <v>336849</v>
      </c>
      <c r="B211862" s="1" t="s">
        <v>336851</v>
      </c>
    </row>
    <row r="211863" spans="1:2" x14ac:dyDescent="0.3">
      <c r="A211863" s="1" t="s">
        <v>336849</v>
      </c>
      <c r="B211863" s="1" t="s">
        <v>336852</v>
      </c>
    </row>
    <row r="211864" spans="1:2" x14ac:dyDescent="0.3">
      <c r="A211864" s="1" t="s">
        <v>336849</v>
      </c>
      <c r="B211864" s="1" t="s">
        <v>336853</v>
      </c>
    </row>
    <row r="211865" spans="1:2" x14ac:dyDescent="0.3">
      <c r="A211865" s="1" t="s">
        <v>336849</v>
      </c>
      <c r="B211865" s="1" t="s">
        <v>336854</v>
      </c>
    </row>
    <row r="211866" spans="1:2" x14ac:dyDescent="0.3">
      <c r="A211866" s="1" t="s">
        <v>336849</v>
      </c>
      <c r="B211866" s="1" t="s">
        <v>336855</v>
      </c>
    </row>
    <row r="211867" spans="1:2" x14ac:dyDescent="0.3">
      <c r="A211867" s="1" t="s">
        <v>336856</v>
      </c>
      <c r="B211867" s="1" t="s">
        <v>336857</v>
      </c>
    </row>
    <row r="211868" spans="1:2" x14ac:dyDescent="0.3">
      <c r="A211868" s="1" t="s">
        <v>336858</v>
      </c>
      <c r="B211868" s="1" t="s">
        <v>331011</v>
      </c>
    </row>
    <row r="211869" spans="1:2" x14ac:dyDescent="0.3">
      <c r="A211869" s="1" t="s">
        <v>336859</v>
      </c>
      <c r="B211869" s="1" t="s">
        <v>336860</v>
      </c>
    </row>
    <row r="211870" spans="1:2" x14ac:dyDescent="0.3">
      <c r="A211870" s="1" t="s">
        <v>336861</v>
      </c>
      <c r="B211870" s="1" t="s">
        <v>336862</v>
      </c>
    </row>
    <row r="211871" spans="1:2" x14ac:dyDescent="0.3">
      <c r="A211871" s="1" t="s">
        <v>336861</v>
      </c>
      <c r="B211871" s="1" t="s">
        <v>336863</v>
      </c>
    </row>
    <row r="211872" spans="1:2" x14ac:dyDescent="0.3">
      <c r="A211872" s="1" t="s">
        <v>336864</v>
      </c>
      <c r="B211872" s="1" t="s">
        <v>336865</v>
      </c>
    </row>
    <row r="211873" spans="1:2" x14ac:dyDescent="0.3">
      <c r="A211873" s="1" t="s">
        <v>336866</v>
      </c>
      <c r="B211873" s="1" t="s">
        <v>336867</v>
      </c>
    </row>
    <row r="211874" spans="1:2" x14ac:dyDescent="0.3">
      <c r="A211874" s="1" t="s">
        <v>336868</v>
      </c>
      <c r="B211874" s="1" t="s">
        <v>336869</v>
      </c>
    </row>
    <row r="211875" spans="1:2" x14ac:dyDescent="0.3">
      <c r="A211875" s="1" t="s">
        <v>336870</v>
      </c>
      <c r="B211875" s="1" t="s">
        <v>336871</v>
      </c>
    </row>
    <row r="211876" spans="1:2" x14ac:dyDescent="0.3">
      <c r="A211876" s="1" t="s">
        <v>336872</v>
      </c>
      <c r="B211876" s="1" t="s">
        <v>306118</v>
      </c>
    </row>
    <row r="211877" spans="1:2" x14ac:dyDescent="0.3">
      <c r="A211877" s="1" t="s">
        <v>336872</v>
      </c>
      <c r="B211877" s="1" t="s">
        <v>306119</v>
      </c>
    </row>
    <row r="211878" spans="1:2" x14ac:dyDescent="0.3">
      <c r="A211878" s="1" t="s">
        <v>336873</v>
      </c>
      <c r="B211878" s="1" t="s">
        <v>336874</v>
      </c>
    </row>
    <row r="211879" spans="1:2" x14ac:dyDescent="0.3">
      <c r="A211879" s="1" t="s">
        <v>336873</v>
      </c>
      <c r="B211879" s="1" t="s">
        <v>336875</v>
      </c>
    </row>
    <row r="211880" spans="1:2" x14ac:dyDescent="0.3">
      <c r="A211880" s="1" t="s">
        <v>336876</v>
      </c>
      <c r="B211880" s="1" t="s">
        <v>324112</v>
      </c>
    </row>
    <row r="211881" spans="1:2" x14ac:dyDescent="0.3">
      <c r="A211881" s="1" t="s">
        <v>336877</v>
      </c>
      <c r="B211881" s="1" t="s">
        <v>336878</v>
      </c>
    </row>
    <row r="211882" spans="1:2" x14ac:dyDescent="0.3">
      <c r="A211882" s="1" t="s">
        <v>336877</v>
      </c>
      <c r="B211882" s="1" t="s">
        <v>336879</v>
      </c>
    </row>
    <row r="211883" spans="1:2" x14ac:dyDescent="0.3">
      <c r="A211883" s="1" t="s">
        <v>336880</v>
      </c>
      <c r="B211883" s="1" t="s">
        <v>336881</v>
      </c>
    </row>
    <row r="211884" spans="1:2" x14ac:dyDescent="0.3">
      <c r="A211884" s="1" t="s">
        <v>336882</v>
      </c>
      <c r="B211884" s="1" t="s">
        <v>336883</v>
      </c>
    </row>
    <row r="211885" spans="1:2" x14ac:dyDescent="0.3">
      <c r="A211885" s="1" t="s">
        <v>336882</v>
      </c>
      <c r="B211885" s="1" t="s">
        <v>336884</v>
      </c>
    </row>
    <row r="211886" spans="1:2" x14ac:dyDescent="0.3">
      <c r="A211886" s="1" t="s">
        <v>336885</v>
      </c>
      <c r="B211886" s="1" t="s">
        <v>336886</v>
      </c>
    </row>
    <row r="211887" spans="1:2" x14ac:dyDescent="0.3">
      <c r="A211887" s="1" t="s">
        <v>336887</v>
      </c>
      <c r="B211887" s="1" t="s">
        <v>334183</v>
      </c>
    </row>
    <row r="211888" spans="1:2" x14ac:dyDescent="0.3">
      <c r="A211888" s="1" t="s">
        <v>336888</v>
      </c>
      <c r="B211888" s="1" t="s">
        <v>336889</v>
      </c>
    </row>
    <row r="211889" spans="1:2" x14ac:dyDescent="0.3">
      <c r="A211889" s="1" t="s">
        <v>336890</v>
      </c>
      <c r="B211889" s="1" t="s">
        <v>336891</v>
      </c>
    </row>
    <row r="211890" spans="1:2" x14ac:dyDescent="0.3">
      <c r="A211890" s="1" t="s">
        <v>336892</v>
      </c>
      <c r="B211890" s="1" t="s">
        <v>336893</v>
      </c>
    </row>
    <row r="211891" spans="1:2" x14ac:dyDescent="0.3">
      <c r="A211891" s="1" t="s">
        <v>336892</v>
      </c>
      <c r="B211891" s="1" t="s">
        <v>336894</v>
      </c>
    </row>
    <row r="211892" spans="1:2" x14ac:dyDescent="0.3">
      <c r="A211892" s="1" t="s">
        <v>336892</v>
      </c>
      <c r="B211892" s="1" t="s">
        <v>336895</v>
      </c>
    </row>
    <row r="211893" spans="1:2" x14ac:dyDescent="0.3">
      <c r="A211893" s="1" t="s">
        <v>336896</v>
      </c>
      <c r="B211893" s="1" t="s">
        <v>336897</v>
      </c>
    </row>
    <row r="211894" spans="1:2" x14ac:dyDescent="0.3">
      <c r="A211894" s="1" t="s">
        <v>336898</v>
      </c>
      <c r="B211894" s="1" t="s">
        <v>336899</v>
      </c>
    </row>
    <row r="211895" spans="1:2" x14ac:dyDescent="0.3">
      <c r="A211895" s="1" t="s">
        <v>336898</v>
      </c>
      <c r="B211895" s="1" t="s">
        <v>336900</v>
      </c>
    </row>
    <row r="211896" spans="1:2" x14ac:dyDescent="0.3">
      <c r="A211896" s="1" t="s">
        <v>336898</v>
      </c>
      <c r="B211896" s="1" t="s">
        <v>336901</v>
      </c>
    </row>
    <row r="211897" spans="1:2" x14ac:dyDescent="0.3">
      <c r="A211897" s="1" t="s">
        <v>336898</v>
      </c>
      <c r="B211897" s="1" t="s">
        <v>336902</v>
      </c>
    </row>
    <row r="211898" spans="1:2" x14ac:dyDescent="0.3">
      <c r="A211898" s="1" t="s">
        <v>336903</v>
      </c>
      <c r="B211898" s="1" t="s">
        <v>336904</v>
      </c>
    </row>
    <row r="211899" spans="1:2" x14ac:dyDescent="0.3">
      <c r="A211899" s="1" t="s">
        <v>336905</v>
      </c>
      <c r="B211899" s="1" t="s">
        <v>336906</v>
      </c>
    </row>
    <row r="211900" spans="1:2" x14ac:dyDescent="0.3">
      <c r="A211900" s="1" t="s">
        <v>336905</v>
      </c>
      <c r="B211900" s="1" t="s">
        <v>336907</v>
      </c>
    </row>
    <row r="211901" spans="1:2" x14ac:dyDescent="0.3">
      <c r="A211901" s="1" t="s">
        <v>336905</v>
      </c>
      <c r="B211901" s="1" t="s">
        <v>336908</v>
      </c>
    </row>
    <row r="211902" spans="1:2" x14ac:dyDescent="0.3">
      <c r="A211902" s="1" t="s">
        <v>336905</v>
      </c>
      <c r="B211902" s="1" t="s">
        <v>336909</v>
      </c>
    </row>
    <row r="211903" spans="1:2" x14ac:dyDescent="0.3">
      <c r="A211903" s="1" t="s">
        <v>336910</v>
      </c>
      <c r="B211903" s="1" t="s">
        <v>336753</v>
      </c>
    </row>
    <row r="211904" spans="1:2" x14ac:dyDescent="0.3">
      <c r="A211904" s="1" t="s">
        <v>336911</v>
      </c>
      <c r="B211904" s="1" t="s">
        <v>336912</v>
      </c>
    </row>
    <row r="211905" spans="1:2" x14ac:dyDescent="0.3">
      <c r="A211905" s="1" t="s">
        <v>336913</v>
      </c>
      <c r="B211905" s="1" t="s">
        <v>331088</v>
      </c>
    </row>
    <row r="211906" spans="1:2" x14ac:dyDescent="0.3">
      <c r="A211906" s="1" t="s">
        <v>336913</v>
      </c>
      <c r="B211906" s="1" t="s">
        <v>331090</v>
      </c>
    </row>
    <row r="211907" spans="1:2" x14ac:dyDescent="0.3">
      <c r="A211907" s="1" t="s">
        <v>336914</v>
      </c>
      <c r="B211907" s="1" t="s">
        <v>336915</v>
      </c>
    </row>
    <row r="211908" spans="1:2" x14ac:dyDescent="0.3">
      <c r="A211908" s="1" t="s">
        <v>336916</v>
      </c>
      <c r="B211908" s="1" t="s">
        <v>336917</v>
      </c>
    </row>
    <row r="211909" spans="1:2" x14ac:dyDescent="0.3">
      <c r="A211909" s="1" t="s">
        <v>336918</v>
      </c>
      <c r="B211909" s="1" t="s">
        <v>336919</v>
      </c>
    </row>
    <row r="211910" spans="1:2" x14ac:dyDescent="0.3">
      <c r="A211910" s="1" t="s">
        <v>336920</v>
      </c>
      <c r="B211910" s="1" t="s">
        <v>336921</v>
      </c>
    </row>
    <row r="211911" spans="1:2" x14ac:dyDescent="0.3">
      <c r="A211911" s="1" t="s">
        <v>336922</v>
      </c>
      <c r="B211911" s="1" t="s">
        <v>331011</v>
      </c>
    </row>
    <row r="211912" spans="1:2" x14ac:dyDescent="0.3">
      <c r="A211912" s="1" t="s">
        <v>336923</v>
      </c>
      <c r="B211912" s="1" t="s">
        <v>336924</v>
      </c>
    </row>
    <row r="211913" spans="1:2" x14ac:dyDescent="0.3">
      <c r="A211913" s="1" t="s">
        <v>336925</v>
      </c>
      <c r="B211913" s="1" t="s">
        <v>336926</v>
      </c>
    </row>
    <row r="211914" spans="1:2" x14ac:dyDescent="0.3">
      <c r="A211914" s="1" t="s">
        <v>336927</v>
      </c>
      <c r="B211914" s="1" t="s">
        <v>336928</v>
      </c>
    </row>
    <row r="211915" spans="1:2" x14ac:dyDescent="0.3">
      <c r="A211915" s="1" t="s">
        <v>336929</v>
      </c>
      <c r="B211915" s="1" t="s">
        <v>336930</v>
      </c>
    </row>
    <row r="211916" spans="1:2" x14ac:dyDescent="0.3">
      <c r="A211916" s="1" t="s">
        <v>336931</v>
      </c>
      <c r="B211916" s="1" t="s">
        <v>336932</v>
      </c>
    </row>
    <row r="211917" spans="1:2" x14ac:dyDescent="0.3">
      <c r="A211917" s="1" t="s">
        <v>336933</v>
      </c>
      <c r="B211917" s="1" t="s">
        <v>336934</v>
      </c>
    </row>
    <row r="211918" spans="1:2" x14ac:dyDescent="0.3">
      <c r="A211918" s="1" t="s">
        <v>336935</v>
      </c>
      <c r="B211918" s="1" t="s">
        <v>336936</v>
      </c>
    </row>
    <row r="211919" spans="1:2" x14ac:dyDescent="0.3">
      <c r="A211919" s="1" t="s">
        <v>336935</v>
      </c>
      <c r="B211919" s="1" t="s">
        <v>336937</v>
      </c>
    </row>
    <row r="211920" spans="1:2" x14ac:dyDescent="0.3">
      <c r="A211920" s="1" t="s">
        <v>336938</v>
      </c>
      <c r="B211920" s="1" t="s">
        <v>336939</v>
      </c>
    </row>
    <row r="211921" spans="1:2" x14ac:dyDescent="0.3">
      <c r="A211921" s="1" t="s">
        <v>336940</v>
      </c>
      <c r="B211921" s="1" t="s">
        <v>336941</v>
      </c>
    </row>
    <row r="211922" spans="1:2" x14ac:dyDescent="0.3">
      <c r="A211922" s="1" t="s">
        <v>336942</v>
      </c>
      <c r="B211922" s="1" t="s">
        <v>336943</v>
      </c>
    </row>
    <row r="211923" spans="1:2" x14ac:dyDescent="0.3">
      <c r="A211923" s="1" t="s">
        <v>336942</v>
      </c>
      <c r="B211923" s="1" t="s">
        <v>336944</v>
      </c>
    </row>
    <row r="211924" spans="1:2" x14ac:dyDescent="0.3">
      <c r="A211924" s="1" t="s">
        <v>336945</v>
      </c>
      <c r="B211924" s="1" t="s">
        <v>336946</v>
      </c>
    </row>
    <row r="211925" spans="1:2" x14ac:dyDescent="0.3">
      <c r="A211925" s="1" t="s">
        <v>336945</v>
      </c>
      <c r="B211925" s="1" t="s">
        <v>336947</v>
      </c>
    </row>
    <row r="211926" spans="1:2" x14ac:dyDescent="0.3">
      <c r="A211926" s="1" t="s">
        <v>336948</v>
      </c>
      <c r="B211926" s="1" t="s">
        <v>336949</v>
      </c>
    </row>
    <row r="211927" spans="1:2" x14ac:dyDescent="0.3">
      <c r="A211927" s="1" t="s">
        <v>336950</v>
      </c>
      <c r="B211927" s="1" t="s">
        <v>336951</v>
      </c>
    </row>
    <row r="211928" spans="1:2" x14ac:dyDescent="0.3">
      <c r="A211928" s="1" t="s">
        <v>336952</v>
      </c>
      <c r="B211928" s="1" t="s">
        <v>336953</v>
      </c>
    </row>
    <row r="211929" spans="1:2" x14ac:dyDescent="0.3">
      <c r="A211929" s="1" t="s">
        <v>336954</v>
      </c>
      <c r="B211929" s="1" t="s">
        <v>336955</v>
      </c>
    </row>
    <row r="211930" spans="1:2" x14ac:dyDescent="0.3">
      <c r="A211930" s="1" t="s">
        <v>336956</v>
      </c>
      <c r="B211930" s="1" t="s">
        <v>336957</v>
      </c>
    </row>
    <row r="211931" spans="1:2" x14ac:dyDescent="0.3">
      <c r="A211931" s="1" t="s">
        <v>336956</v>
      </c>
      <c r="B211931" s="1" t="s">
        <v>336958</v>
      </c>
    </row>
    <row r="211932" spans="1:2" x14ac:dyDescent="0.3">
      <c r="A211932" s="1" t="s">
        <v>336959</v>
      </c>
      <c r="B211932" s="1" t="s">
        <v>336960</v>
      </c>
    </row>
    <row r="211933" spans="1:2" x14ac:dyDescent="0.3">
      <c r="A211933" s="1" t="s">
        <v>336959</v>
      </c>
      <c r="B211933" s="1" t="s">
        <v>336961</v>
      </c>
    </row>
    <row r="211934" spans="1:2" x14ac:dyDescent="0.3">
      <c r="A211934" s="1" t="s">
        <v>336962</v>
      </c>
      <c r="B211934" s="1" t="s">
        <v>336963</v>
      </c>
    </row>
    <row r="211935" spans="1:2" x14ac:dyDescent="0.3">
      <c r="A211935" s="1" t="s">
        <v>336964</v>
      </c>
      <c r="B211935" s="1" t="s">
        <v>336965</v>
      </c>
    </row>
    <row r="211936" spans="1:2" x14ac:dyDescent="0.3">
      <c r="A211936" s="1" t="s">
        <v>336966</v>
      </c>
      <c r="B211936" s="1" t="s">
        <v>336967</v>
      </c>
    </row>
    <row r="211937" spans="1:2" x14ac:dyDescent="0.3">
      <c r="A211937" s="1" t="s">
        <v>336966</v>
      </c>
      <c r="B211937" s="1" t="s">
        <v>336968</v>
      </c>
    </row>
    <row r="211938" spans="1:2" x14ac:dyDescent="0.3">
      <c r="A211938" s="1" t="s">
        <v>336969</v>
      </c>
      <c r="B211938" s="1" t="s">
        <v>316178</v>
      </c>
    </row>
    <row r="211939" spans="1:2" x14ac:dyDescent="0.3">
      <c r="A211939" s="1" t="s">
        <v>336969</v>
      </c>
      <c r="B211939" s="1" t="s">
        <v>316179</v>
      </c>
    </row>
    <row r="211940" spans="1:2" x14ac:dyDescent="0.3">
      <c r="A211940" s="1" t="s">
        <v>336970</v>
      </c>
      <c r="B211940" s="1" t="s">
        <v>336971</v>
      </c>
    </row>
    <row r="211941" spans="1:2" x14ac:dyDescent="0.3">
      <c r="A211941" s="1" t="s">
        <v>336972</v>
      </c>
      <c r="B211941" s="1" t="s">
        <v>336973</v>
      </c>
    </row>
    <row r="211942" spans="1:2" x14ac:dyDescent="0.3">
      <c r="A211942" s="1" t="s">
        <v>336974</v>
      </c>
      <c r="B211942" s="1" t="s">
        <v>336975</v>
      </c>
    </row>
    <row r="211943" spans="1:2" x14ac:dyDescent="0.3">
      <c r="A211943" s="1" t="s">
        <v>336976</v>
      </c>
      <c r="B211943" s="1" t="s">
        <v>336977</v>
      </c>
    </row>
    <row r="211944" spans="1:2" x14ac:dyDescent="0.3">
      <c r="A211944" s="1" t="s">
        <v>336978</v>
      </c>
      <c r="B211944" s="1" t="s">
        <v>336979</v>
      </c>
    </row>
    <row r="211945" spans="1:2" x14ac:dyDescent="0.3">
      <c r="A211945" s="1" t="s">
        <v>336980</v>
      </c>
      <c r="B211945" s="1" t="s">
        <v>336981</v>
      </c>
    </row>
    <row r="211946" spans="1:2" x14ac:dyDescent="0.3">
      <c r="A211946" s="1" t="s">
        <v>336982</v>
      </c>
      <c r="B211946" s="1" t="s">
        <v>336983</v>
      </c>
    </row>
    <row r="211947" spans="1:2" x14ac:dyDescent="0.3">
      <c r="A211947" s="1" t="s">
        <v>336984</v>
      </c>
      <c r="B211947" s="1" t="s">
        <v>336985</v>
      </c>
    </row>
    <row r="211948" spans="1:2" x14ac:dyDescent="0.3">
      <c r="A211948" s="1" t="s">
        <v>336986</v>
      </c>
      <c r="B211948" s="1" t="s">
        <v>336987</v>
      </c>
    </row>
    <row r="211949" spans="1:2" x14ac:dyDescent="0.3">
      <c r="A211949" s="1" t="s">
        <v>336988</v>
      </c>
      <c r="B211949" s="1" t="s">
        <v>336989</v>
      </c>
    </row>
    <row r="211950" spans="1:2" x14ac:dyDescent="0.3">
      <c r="A211950" s="1" t="s">
        <v>336990</v>
      </c>
      <c r="B211950" s="1" t="s">
        <v>336991</v>
      </c>
    </row>
    <row r="211951" spans="1:2" x14ac:dyDescent="0.3">
      <c r="A211951" s="1" t="s">
        <v>336992</v>
      </c>
      <c r="B211951" s="1" t="s">
        <v>336993</v>
      </c>
    </row>
    <row r="211952" spans="1:2" x14ac:dyDescent="0.3">
      <c r="A211952" s="1" t="s">
        <v>336992</v>
      </c>
      <c r="B211952" s="1" t="s">
        <v>336994</v>
      </c>
    </row>
    <row r="211953" spans="1:2" x14ac:dyDescent="0.3">
      <c r="A211953" s="1" t="s">
        <v>336995</v>
      </c>
      <c r="B211953" s="1" t="s">
        <v>336996</v>
      </c>
    </row>
    <row r="211954" spans="1:2" x14ac:dyDescent="0.3">
      <c r="A211954" s="1" t="s">
        <v>336997</v>
      </c>
      <c r="B211954" s="1" t="s">
        <v>336998</v>
      </c>
    </row>
    <row r="211955" spans="1:2" x14ac:dyDescent="0.3">
      <c r="A211955" s="1" t="s">
        <v>336999</v>
      </c>
      <c r="B211955" s="1" t="s">
        <v>337000</v>
      </c>
    </row>
    <row r="211956" spans="1:2" x14ac:dyDescent="0.3">
      <c r="A211956" s="1" t="s">
        <v>337001</v>
      </c>
      <c r="B211956" s="1" t="s">
        <v>337002</v>
      </c>
    </row>
    <row r="211957" spans="1:2" x14ac:dyDescent="0.3">
      <c r="A211957" s="1" t="s">
        <v>337003</v>
      </c>
      <c r="B211957" s="1" t="s">
        <v>337004</v>
      </c>
    </row>
    <row r="211958" spans="1:2" x14ac:dyDescent="0.3">
      <c r="A211958" s="1" t="s">
        <v>337005</v>
      </c>
      <c r="B211958" s="1" t="s">
        <v>337006</v>
      </c>
    </row>
    <row r="211959" spans="1:2" x14ac:dyDescent="0.3">
      <c r="A211959" s="1" t="s">
        <v>337005</v>
      </c>
      <c r="B211959" s="1" t="s">
        <v>337007</v>
      </c>
    </row>
    <row r="211960" spans="1:2" x14ac:dyDescent="0.3">
      <c r="A211960" s="1" t="s">
        <v>337005</v>
      </c>
      <c r="B211960" s="1" t="s">
        <v>337008</v>
      </c>
    </row>
    <row r="211961" spans="1:2" x14ac:dyDescent="0.3">
      <c r="A211961" s="1" t="s">
        <v>337009</v>
      </c>
      <c r="B211961" s="1" t="s">
        <v>337010</v>
      </c>
    </row>
    <row r="211962" spans="1:2" x14ac:dyDescent="0.3">
      <c r="A211962" s="1" t="s">
        <v>337011</v>
      </c>
      <c r="B211962" s="1" t="s">
        <v>337012</v>
      </c>
    </row>
    <row r="211963" spans="1:2" x14ac:dyDescent="0.3">
      <c r="A211963" s="1" t="s">
        <v>337013</v>
      </c>
      <c r="B211963" s="1" t="s">
        <v>337014</v>
      </c>
    </row>
    <row r="211964" spans="1:2" x14ac:dyDescent="0.3">
      <c r="A211964" s="1" t="s">
        <v>337015</v>
      </c>
      <c r="B211964" s="1" t="s">
        <v>337016</v>
      </c>
    </row>
    <row r="211965" spans="1:2" x14ac:dyDescent="0.3">
      <c r="A211965" s="1" t="s">
        <v>337017</v>
      </c>
      <c r="B211965" s="1" t="s">
        <v>337018</v>
      </c>
    </row>
    <row r="211966" spans="1:2" x14ac:dyDescent="0.3">
      <c r="A211966" s="1" t="s">
        <v>337019</v>
      </c>
      <c r="B211966" s="1" t="s">
        <v>337020</v>
      </c>
    </row>
    <row r="211967" spans="1:2" x14ac:dyDescent="0.3">
      <c r="A211967" s="1" t="s">
        <v>337021</v>
      </c>
      <c r="B211967" s="1" t="s">
        <v>337022</v>
      </c>
    </row>
    <row r="211968" spans="1:2" x14ac:dyDescent="0.3">
      <c r="A211968" s="1" t="s">
        <v>337023</v>
      </c>
      <c r="B211968" s="1" t="s">
        <v>337024</v>
      </c>
    </row>
    <row r="211969" spans="1:2" x14ac:dyDescent="0.3">
      <c r="A211969" s="1" t="s">
        <v>337025</v>
      </c>
      <c r="B211969" s="1" t="s">
        <v>337026</v>
      </c>
    </row>
    <row r="211970" spans="1:2" x14ac:dyDescent="0.3">
      <c r="A211970" s="1" t="s">
        <v>337027</v>
      </c>
      <c r="B211970" s="1" t="s">
        <v>337028</v>
      </c>
    </row>
    <row r="211971" spans="1:2" x14ac:dyDescent="0.3">
      <c r="A211971" s="1" t="s">
        <v>337027</v>
      </c>
      <c r="B211971" s="1" t="s">
        <v>337029</v>
      </c>
    </row>
    <row r="211972" spans="1:2" x14ac:dyDescent="0.3">
      <c r="A211972" s="1" t="s">
        <v>337030</v>
      </c>
      <c r="B211972" s="1" t="s">
        <v>337031</v>
      </c>
    </row>
    <row r="211973" spans="1:2" x14ac:dyDescent="0.3">
      <c r="A211973" s="1" t="s">
        <v>337032</v>
      </c>
      <c r="B211973" s="1" t="s">
        <v>337033</v>
      </c>
    </row>
    <row r="211974" spans="1:2" x14ac:dyDescent="0.3">
      <c r="A211974" s="1" t="s">
        <v>337032</v>
      </c>
      <c r="B211974" s="1" t="s">
        <v>337034</v>
      </c>
    </row>
    <row r="211975" spans="1:2" x14ac:dyDescent="0.3">
      <c r="A211975" s="1" t="s">
        <v>337035</v>
      </c>
      <c r="B211975" s="1" t="s">
        <v>337036</v>
      </c>
    </row>
    <row r="211976" spans="1:2" x14ac:dyDescent="0.3">
      <c r="A211976" s="1" t="s">
        <v>337035</v>
      </c>
      <c r="B211976" s="1" t="s">
        <v>337037</v>
      </c>
    </row>
    <row r="211977" spans="1:2" x14ac:dyDescent="0.3">
      <c r="A211977" s="1" t="s">
        <v>337035</v>
      </c>
      <c r="B211977" s="1" t="s">
        <v>337038</v>
      </c>
    </row>
    <row r="211978" spans="1:2" x14ac:dyDescent="0.3">
      <c r="A211978" s="1" t="s">
        <v>337035</v>
      </c>
      <c r="B211978" s="1" t="s">
        <v>337039</v>
      </c>
    </row>
    <row r="211979" spans="1:2" x14ac:dyDescent="0.3">
      <c r="A211979" s="1" t="s">
        <v>337035</v>
      </c>
      <c r="B211979" s="1" t="s">
        <v>337040</v>
      </c>
    </row>
    <row r="211980" spans="1:2" x14ac:dyDescent="0.3">
      <c r="A211980" s="1" t="s">
        <v>337035</v>
      </c>
      <c r="B211980" s="1" t="s">
        <v>337041</v>
      </c>
    </row>
    <row r="211981" spans="1:2" x14ac:dyDescent="0.3">
      <c r="A211981" s="1" t="s">
        <v>337042</v>
      </c>
      <c r="B211981" s="1" t="s">
        <v>337043</v>
      </c>
    </row>
    <row r="211982" spans="1:2" x14ac:dyDescent="0.3">
      <c r="A211982" s="1" t="s">
        <v>337044</v>
      </c>
      <c r="B211982" s="1" t="s">
        <v>337045</v>
      </c>
    </row>
    <row r="211983" spans="1:2" x14ac:dyDescent="0.3">
      <c r="A211983" s="1" t="s">
        <v>337046</v>
      </c>
      <c r="B211983" s="1" t="s">
        <v>337047</v>
      </c>
    </row>
    <row r="211984" spans="1:2" x14ac:dyDescent="0.3">
      <c r="A211984" s="1" t="s">
        <v>337048</v>
      </c>
      <c r="B211984" s="1" t="s">
        <v>337049</v>
      </c>
    </row>
    <row r="211985" spans="1:2" x14ac:dyDescent="0.3">
      <c r="A211985" s="1" t="s">
        <v>337050</v>
      </c>
      <c r="B211985" s="1" t="s">
        <v>337051</v>
      </c>
    </row>
    <row r="211986" spans="1:2" x14ac:dyDescent="0.3">
      <c r="A211986" s="1" t="s">
        <v>337052</v>
      </c>
      <c r="B211986" s="1" t="s">
        <v>337053</v>
      </c>
    </row>
    <row r="211987" spans="1:2" x14ac:dyDescent="0.3">
      <c r="A211987" s="1" t="s">
        <v>337054</v>
      </c>
      <c r="B211987" s="1" t="s">
        <v>337055</v>
      </c>
    </row>
    <row r="211988" spans="1:2" x14ac:dyDescent="0.3">
      <c r="A211988" s="1" t="s">
        <v>337056</v>
      </c>
      <c r="B211988" s="1" t="s">
        <v>337057</v>
      </c>
    </row>
    <row r="211989" spans="1:2" x14ac:dyDescent="0.3">
      <c r="A211989" s="1" t="s">
        <v>337058</v>
      </c>
      <c r="B211989" s="1" t="s">
        <v>337059</v>
      </c>
    </row>
    <row r="211990" spans="1:2" x14ac:dyDescent="0.3">
      <c r="A211990" s="1" t="s">
        <v>337060</v>
      </c>
      <c r="B211990" s="1" t="s">
        <v>337061</v>
      </c>
    </row>
    <row r="211991" spans="1:2" x14ac:dyDescent="0.3">
      <c r="A211991" s="1" t="s">
        <v>337062</v>
      </c>
      <c r="B211991" s="1" t="s">
        <v>337063</v>
      </c>
    </row>
    <row r="211992" spans="1:2" x14ac:dyDescent="0.3">
      <c r="A211992" s="1" t="s">
        <v>337064</v>
      </c>
      <c r="B211992" s="1" t="s">
        <v>337065</v>
      </c>
    </row>
    <row r="211993" spans="1:2" x14ac:dyDescent="0.3">
      <c r="A211993" s="1" t="s">
        <v>337066</v>
      </c>
      <c r="B211993" s="1" t="s">
        <v>337067</v>
      </c>
    </row>
    <row r="211994" spans="1:2" x14ac:dyDescent="0.3">
      <c r="A211994" s="1" t="s">
        <v>337068</v>
      </c>
      <c r="B211994" s="1" t="s">
        <v>337069</v>
      </c>
    </row>
    <row r="211995" spans="1:2" x14ac:dyDescent="0.3">
      <c r="A211995" s="1" t="s">
        <v>337070</v>
      </c>
      <c r="B211995" s="1" t="s">
        <v>337071</v>
      </c>
    </row>
    <row r="211996" spans="1:2" x14ac:dyDescent="0.3">
      <c r="A211996" s="1" t="s">
        <v>337070</v>
      </c>
      <c r="B211996" s="1" t="s">
        <v>337072</v>
      </c>
    </row>
    <row r="211997" spans="1:2" x14ac:dyDescent="0.3">
      <c r="A211997" s="1" t="s">
        <v>337073</v>
      </c>
      <c r="B211997" s="1" t="s">
        <v>337074</v>
      </c>
    </row>
    <row r="211998" spans="1:2" x14ac:dyDescent="0.3">
      <c r="A211998" s="1" t="s">
        <v>337073</v>
      </c>
      <c r="B211998" s="1" t="s">
        <v>337075</v>
      </c>
    </row>
    <row r="211999" spans="1:2" x14ac:dyDescent="0.3">
      <c r="A211999" s="1" t="s">
        <v>337076</v>
      </c>
      <c r="B211999" s="1" t="s">
        <v>337077</v>
      </c>
    </row>
    <row r="212000" spans="1:2" x14ac:dyDescent="0.3">
      <c r="A212000" s="1" t="s">
        <v>337078</v>
      </c>
      <c r="B212000" s="1" t="s">
        <v>337079</v>
      </c>
    </row>
    <row r="212001" spans="1:2" x14ac:dyDescent="0.3">
      <c r="A212001" s="1" t="s">
        <v>337080</v>
      </c>
      <c r="B212001" s="1" t="s">
        <v>337081</v>
      </c>
    </row>
    <row r="212002" spans="1:2" x14ac:dyDescent="0.3">
      <c r="A212002" s="1" t="s">
        <v>337082</v>
      </c>
      <c r="B212002" s="1" t="s">
        <v>334477</v>
      </c>
    </row>
    <row r="212003" spans="1:2" x14ac:dyDescent="0.3">
      <c r="A212003" s="1" t="s">
        <v>337083</v>
      </c>
      <c r="B212003" s="1" t="s">
        <v>337084</v>
      </c>
    </row>
    <row r="212004" spans="1:2" x14ac:dyDescent="0.3">
      <c r="A212004" s="1" t="s">
        <v>337083</v>
      </c>
      <c r="B212004" s="1" t="s">
        <v>337085</v>
      </c>
    </row>
    <row r="212005" spans="1:2" x14ac:dyDescent="0.3">
      <c r="A212005" s="1" t="s">
        <v>337086</v>
      </c>
      <c r="B212005" s="1" t="s">
        <v>337087</v>
      </c>
    </row>
    <row r="212006" spans="1:2" x14ac:dyDescent="0.3">
      <c r="A212006" s="1" t="s">
        <v>337088</v>
      </c>
      <c r="B212006" s="1" t="s">
        <v>337089</v>
      </c>
    </row>
    <row r="212007" spans="1:2" x14ac:dyDescent="0.3">
      <c r="A212007" s="1" t="s">
        <v>337090</v>
      </c>
      <c r="B212007" s="1" t="s">
        <v>337091</v>
      </c>
    </row>
    <row r="212008" spans="1:2" x14ac:dyDescent="0.3">
      <c r="A212008" s="1" t="s">
        <v>337092</v>
      </c>
      <c r="B212008" s="1" t="s">
        <v>337093</v>
      </c>
    </row>
    <row r="212009" spans="1:2" x14ac:dyDescent="0.3">
      <c r="A212009" s="1" t="s">
        <v>337094</v>
      </c>
      <c r="B212009" s="1" t="s">
        <v>337095</v>
      </c>
    </row>
    <row r="212010" spans="1:2" x14ac:dyDescent="0.3">
      <c r="A212010" s="1" t="s">
        <v>337096</v>
      </c>
      <c r="B212010" s="1" t="s">
        <v>337097</v>
      </c>
    </row>
    <row r="212011" spans="1:2" x14ac:dyDescent="0.3">
      <c r="A212011" s="1" t="s">
        <v>337098</v>
      </c>
      <c r="B212011" s="1" t="s">
        <v>337099</v>
      </c>
    </row>
    <row r="212012" spans="1:2" x14ac:dyDescent="0.3">
      <c r="A212012" s="1" t="s">
        <v>337098</v>
      </c>
      <c r="B212012" s="1" t="s">
        <v>337100</v>
      </c>
    </row>
    <row r="212013" spans="1:2" x14ac:dyDescent="0.3">
      <c r="A212013" s="1" t="s">
        <v>337098</v>
      </c>
      <c r="B212013" s="1" t="s">
        <v>337101</v>
      </c>
    </row>
    <row r="212014" spans="1:2" x14ac:dyDescent="0.3">
      <c r="A212014" s="1" t="s">
        <v>337098</v>
      </c>
      <c r="B212014" s="1" t="s">
        <v>337102</v>
      </c>
    </row>
    <row r="212015" spans="1:2" x14ac:dyDescent="0.3">
      <c r="A212015" s="1" t="s">
        <v>337103</v>
      </c>
      <c r="B212015" s="1" t="s">
        <v>337099</v>
      </c>
    </row>
    <row r="212016" spans="1:2" x14ac:dyDescent="0.3">
      <c r="A212016" s="1" t="s">
        <v>337103</v>
      </c>
      <c r="B212016" s="1" t="s">
        <v>337100</v>
      </c>
    </row>
    <row r="212017" spans="1:2" x14ac:dyDescent="0.3">
      <c r="A212017" s="1" t="s">
        <v>337103</v>
      </c>
      <c r="B212017" s="1" t="s">
        <v>337101</v>
      </c>
    </row>
    <row r="212018" spans="1:2" x14ac:dyDescent="0.3">
      <c r="A212018" s="1" t="s">
        <v>337103</v>
      </c>
      <c r="B212018" s="1" t="s">
        <v>337102</v>
      </c>
    </row>
    <row r="212019" spans="1:2" x14ac:dyDescent="0.3">
      <c r="A212019" s="1" t="s">
        <v>337104</v>
      </c>
      <c r="B212019" s="1" t="s">
        <v>337105</v>
      </c>
    </row>
    <row r="212020" spans="1:2" x14ac:dyDescent="0.3">
      <c r="A212020" s="1" t="s">
        <v>337106</v>
      </c>
      <c r="B212020" s="1" t="s">
        <v>337107</v>
      </c>
    </row>
    <row r="212021" spans="1:2" x14ac:dyDescent="0.3">
      <c r="A212021" s="1" t="s">
        <v>337108</v>
      </c>
      <c r="B212021" s="1" t="s">
        <v>337109</v>
      </c>
    </row>
    <row r="212022" spans="1:2" x14ac:dyDescent="0.3">
      <c r="A212022" s="1" t="s">
        <v>337108</v>
      </c>
      <c r="B212022" s="1" t="s">
        <v>337110</v>
      </c>
    </row>
    <row r="212023" spans="1:2" x14ac:dyDescent="0.3">
      <c r="A212023" s="1" t="s">
        <v>337111</v>
      </c>
      <c r="B212023" s="1" t="s">
        <v>337112</v>
      </c>
    </row>
    <row r="212024" spans="1:2" x14ac:dyDescent="0.3">
      <c r="A212024" s="1" t="s">
        <v>337113</v>
      </c>
      <c r="B212024" s="1" t="s">
        <v>337114</v>
      </c>
    </row>
    <row r="212025" spans="1:2" x14ac:dyDescent="0.3">
      <c r="A212025" s="1" t="s">
        <v>337115</v>
      </c>
      <c r="B212025" s="1" t="s">
        <v>337116</v>
      </c>
    </row>
    <row r="212026" spans="1:2" x14ac:dyDescent="0.3">
      <c r="A212026" s="1" t="s">
        <v>337117</v>
      </c>
      <c r="B212026" s="1" t="s">
        <v>337118</v>
      </c>
    </row>
    <row r="212027" spans="1:2" x14ac:dyDescent="0.3">
      <c r="A212027" s="1" t="s">
        <v>337117</v>
      </c>
      <c r="B212027" s="1" t="s">
        <v>337119</v>
      </c>
    </row>
    <row r="212028" spans="1:2" x14ac:dyDescent="0.3">
      <c r="A212028" s="1" t="s">
        <v>337120</v>
      </c>
      <c r="B212028" s="1" t="s">
        <v>337121</v>
      </c>
    </row>
    <row r="212029" spans="1:2" x14ac:dyDescent="0.3">
      <c r="A212029" s="1" t="s">
        <v>337122</v>
      </c>
      <c r="B212029" s="1" t="s">
        <v>337123</v>
      </c>
    </row>
    <row r="212030" spans="1:2" x14ac:dyDescent="0.3">
      <c r="A212030" s="1" t="s">
        <v>337124</v>
      </c>
      <c r="B212030" s="1" t="s">
        <v>337125</v>
      </c>
    </row>
    <row r="212031" spans="1:2" x14ac:dyDescent="0.3">
      <c r="A212031" s="1" t="s">
        <v>337124</v>
      </c>
      <c r="B212031" s="1" t="s">
        <v>337126</v>
      </c>
    </row>
    <row r="212032" spans="1:2" x14ac:dyDescent="0.3">
      <c r="A212032" s="1" t="s">
        <v>337127</v>
      </c>
      <c r="B212032" s="1" t="s">
        <v>320658</v>
      </c>
    </row>
    <row r="212033" spans="1:2" x14ac:dyDescent="0.3">
      <c r="A212033" s="1" t="s">
        <v>337128</v>
      </c>
      <c r="B212033" s="1" t="s">
        <v>337129</v>
      </c>
    </row>
    <row r="212034" spans="1:2" x14ac:dyDescent="0.3">
      <c r="A212034" s="1" t="s">
        <v>337130</v>
      </c>
      <c r="B212034" s="1" t="s">
        <v>337131</v>
      </c>
    </row>
    <row r="212035" spans="1:2" x14ac:dyDescent="0.3">
      <c r="A212035" s="1" t="s">
        <v>337132</v>
      </c>
      <c r="B212035" s="1" t="s">
        <v>337133</v>
      </c>
    </row>
    <row r="212036" spans="1:2" x14ac:dyDescent="0.3">
      <c r="A212036" s="1" t="s">
        <v>337134</v>
      </c>
      <c r="B212036" s="1" t="s">
        <v>337135</v>
      </c>
    </row>
    <row r="212037" spans="1:2" x14ac:dyDescent="0.3">
      <c r="A212037" s="1" t="s">
        <v>337136</v>
      </c>
      <c r="B212037" s="1" t="s">
        <v>337137</v>
      </c>
    </row>
    <row r="212038" spans="1:2" x14ac:dyDescent="0.3">
      <c r="A212038" s="1" t="s">
        <v>337136</v>
      </c>
      <c r="B212038" s="1" t="s">
        <v>337138</v>
      </c>
    </row>
    <row r="212039" spans="1:2" x14ac:dyDescent="0.3">
      <c r="A212039" s="1" t="s">
        <v>337139</v>
      </c>
      <c r="B212039" s="1" t="s">
        <v>337140</v>
      </c>
    </row>
    <row r="212040" spans="1:2" x14ac:dyDescent="0.3">
      <c r="A212040" s="1" t="s">
        <v>337141</v>
      </c>
      <c r="B212040" s="1" t="s">
        <v>337142</v>
      </c>
    </row>
    <row r="212041" spans="1:2" x14ac:dyDescent="0.3">
      <c r="A212041" s="1" t="s">
        <v>337141</v>
      </c>
      <c r="B212041" s="1" t="s">
        <v>337143</v>
      </c>
    </row>
    <row r="212042" spans="1:2" x14ac:dyDescent="0.3">
      <c r="A212042" s="1" t="s">
        <v>337141</v>
      </c>
      <c r="B212042" s="1" t="s">
        <v>337144</v>
      </c>
    </row>
    <row r="212043" spans="1:2" x14ac:dyDescent="0.3">
      <c r="A212043" s="1" t="s">
        <v>337141</v>
      </c>
      <c r="B212043" s="1" t="s">
        <v>337145</v>
      </c>
    </row>
    <row r="212044" spans="1:2" x14ac:dyDescent="0.3">
      <c r="A212044" s="1" t="s">
        <v>337146</v>
      </c>
      <c r="B212044" s="1" t="s">
        <v>337147</v>
      </c>
    </row>
    <row r="212045" spans="1:2" x14ac:dyDescent="0.3">
      <c r="A212045" s="1" t="s">
        <v>337148</v>
      </c>
      <c r="B212045" s="1" t="s">
        <v>337149</v>
      </c>
    </row>
    <row r="212046" spans="1:2" x14ac:dyDescent="0.3">
      <c r="A212046" s="1" t="s">
        <v>337150</v>
      </c>
      <c r="B212046" s="1" t="s">
        <v>337151</v>
      </c>
    </row>
    <row r="212047" spans="1:2" x14ac:dyDescent="0.3">
      <c r="A212047" s="1" t="s">
        <v>337152</v>
      </c>
      <c r="B212047" s="1" t="s">
        <v>337153</v>
      </c>
    </row>
    <row r="212048" spans="1:2" x14ac:dyDescent="0.3">
      <c r="A212048" s="1" t="s">
        <v>337154</v>
      </c>
      <c r="B212048" s="1" t="s">
        <v>337155</v>
      </c>
    </row>
    <row r="212049" spans="1:2" x14ac:dyDescent="0.3">
      <c r="A212049" s="1" t="s">
        <v>337156</v>
      </c>
      <c r="B212049" s="1" t="s">
        <v>337157</v>
      </c>
    </row>
    <row r="212050" spans="1:2" x14ac:dyDescent="0.3">
      <c r="A212050" s="1" t="s">
        <v>337156</v>
      </c>
      <c r="B212050" s="1" t="s">
        <v>337158</v>
      </c>
    </row>
    <row r="212051" spans="1:2" x14ac:dyDescent="0.3">
      <c r="A212051" s="1" t="s">
        <v>337159</v>
      </c>
      <c r="B212051" s="1" t="s">
        <v>337160</v>
      </c>
    </row>
    <row r="212052" spans="1:2" x14ac:dyDescent="0.3">
      <c r="A212052" s="1" t="s">
        <v>337159</v>
      </c>
      <c r="B212052" s="1" t="s">
        <v>337161</v>
      </c>
    </row>
    <row r="212053" spans="1:2" x14ac:dyDescent="0.3">
      <c r="A212053" s="1" t="s">
        <v>337162</v>
      </c>
      <c r="B212053" s="1" t="s">
        <v>337163</v>
      </c>
    </row>
    <row r="212054" spans="1:2" x14ac:dyDescent="0.3">
      <c r="A212054" s="1" t="s">
        <v>337162</v>
      </c>
      <c r="B212054" s="1" t="s">
        <v>337164</v>
      </c>
    </row>
    <row r="212055" spans="1:2" x14ac:dyDescent="0.3">
      <c r="A212055" s="1" t="s">
        <v>337165</v>
      </c>
      <c r="B212055" s="1" t="s">
        <v>337166</v>
      </c>
    </row>
    <row r="212056" spans="1:2" x14ac:dyDescent="0.3">
      <c r="A212056" s="1" t="s">
        <v>337165</v>
      </c>
      <c r="B212056" s="1" t="s">
        <v>337167</v>
      </c>
    </row>
    <row r="212057" spans="1:2" x14ac:dyDescent="0.3">
      <c r="A212057" s="1" t="s">
        <v>337168</v>
      </c>
      <c r="B212057" s="1" t="s">
        <v>337169</v>
      </c>
    </row>
    <row r="212058" spans="1:2" x14ac:dyDescent="0.3">
      <c r="A212058" s="1" t="s">
        <v>337168</v>
      </c>
      <c r="B212058" s="1" t="s">
        <v>337170</v>
      </c>
    </row>
    <row r="212059" spans="1:2" x14ac:dyDescent="0.3">
      <c r="A212059" s="1" t="s">
        <v>337171</v>
      </c>
      <c r="B212059" s="1" t="s">
        <v>337172</v>
      </c>
    </row>
    <row r="212060" spans="1:2" x14ac:dyDescent="0.3">
      <c r="A212060" s="1" t="s">
        <v>337171</v>
      </c>
      <c r="B212060" s="1" t="s">
        <v>337173</v>
      </c>
    </row>
    <row r="212061" spans="1:2" x14ac:dyDescent="0.3">
      <c r="A212061" s="1" t="s">
        <v>337174</v>
      </c>
      <c r="B212061" s="1" t="s">
        <v>337175</v>
      </c>
    </row>
    <row r="212062" spans="1:2" x14ac:dyDescent="0.3">
      <c r="A212062" s="1" t="s">
        <v>337174</v>
      </c>
      <c r="B212062" s="1" t="s">
        <v>337176</v>
      </c>
    </row>
    <row r="212063" spans="1:2" x14ac:dyDescent="0.3">
      <c r="A212063" s="1" t="s">
        <v>337177</v>
      </c>
      <c r="B212063" s="1" t="s">
        <v>337178</v>
      </c>
    </row>
    <row r="212064" spans="1:2" x14ac:dyDescent="0.3">
      <c r="A212064" s="1" t="s">
        <v>337179</v>
      </c>
      <c r="B212064" s="1" t="s">
        <v>337180</v>
      </c>
    </row>
    <row r="212065" spans="1:2" x14ac:dyDescent="0.3">
      <c r="A212065" s="1" t="s">
        <v>337181</v>
      </c>
      <c r="B212065" s="1" t="s">
        <v>337182</v>
      </c>
    </row>
    <row r="212066" spans="1:2" x14ac:dyDescent="0.3">
      <c r="A212066" s="1" t="s">
        <v>337183</v>
      </c>
      <c r="B212066" s="1" t="s">
        <v>337184</v>
      </c>
    </row>
    <row r="212067" spans="1:2" x14ac:dyDescent="0.3">
      <c r="A212067" s="1" t="s">
        <v>337185</v>
      </c>
      <c r="B212067" s="1" t="s">
        <v>337186</v>
      </c>
    </row>
    <row r="212068" spans="1:2" x14ac:dyDescent="0.3">
      <c r="A212068" s="1" t="s">
        <v>337185</v>
      </c>
      <c r="B212068" s="1" t="s">
        <v>337187</v>
      </c>
    </row>
    <row r="212069" spans="1:2" x14ac:dyDescent="0.3">
      <c r="A212069" s="1" t="s">
        <v>337188</v>
      </c>
      <c r="B212069" s="1" t="s">
        <v>332874</v>
      </c>
    </row>
    <row r="212070" spans="1:2" x14ac:dyDescent="0.3">
      <c r="A212070" s="1" t="s">
        <v>337189</v>
      </c>
      <c r="B212070" s="1" t="s">
        <v>337190</v>
      </c>
    </row>
    <row r="212071" spans="1:2" x14ac:dyDescent="0.3">
      <c r="A212071" s="1" t="s">
        <v>337191</v>
      </c>
      <c r="B212071" s="1" t="s">
        <v>337192</v>
      </c>
    </row>
    <row r="212072" spans="1:2" x14ac:dyDescent="0.3">
      <c r="A212072" s="1" t="s">
        <v>337193</v>
      </c>
      <c r="B212072" s="1" t="s">
        <v>337194</v>
      </c>
    </row>
    <row r="212073" spans="1:2" x14ac:dyDescent="0.3">
      <c r="A212073" s="1" t="s">
        <v>337193</v>
      </c>
      <c r="B212073" s="1" t="s">
        <v>337195</v>
      </c>
    </row>
    <row r="212074" spans="1:2" x14ac:dyDescent="0.3">
      <c r="A212074" s="1" t="s">
        <v>337196</v>
      </c>
      <c r="B212074" s="1" t="s">
        <v>337197</v>
      </c>
    </row>
    <row r="212075" spans="1:2" x14ac:dyDescent="0.3">
      <c r="A212075" s="1" t="s">
        <v>337198</v>
      </c>
      <c r="B212075" s="1" t="s">
        <v>337199</v>
      </c>
    </row>
    <row r="212076" spans="1:2" x14ac:dyDescent="0.3">
      <c r="A212076" s="1" t="s">
        <v>337200</v>
      </c>
      <c r="B212076" s="1" t="s">
        <v>337201</v>
      </c>
    </row>
    <row r="212077" spans="1:2" x14ac:dyDescent="0.3">
      <c r="A212077" s="1" t="s">
        <v>337202</v>
      </c>
      <c r="B212077" s="1" t="s">
        <v>337203</v>
      </c>
    </row>
    <row r="212078" spans="1:2" x14ac:dyDescent="0.3">
      <c r="A212078" s="1" t="s">
        <v>337204</v>
      </c>
      <c r="B212078" s="1" t="s">
        <v>337205</v>
      </c>
    </row>
    <row r="212079" spans="1:2" x14ac:dyDescent="0.3">
      <c r="A212079" s="1" t="s">
        <v>337206</v>
      </c>
      <c r="B212079" s="1" t="s">
        <v>337207</v>
      </c>
    </row>
    <row r="212080" spans="1:2" x14ac:dyDescent="0.3">
      <c r="A212080" s="1" t="s">
        <v>337208</v>
      </c>
      <c r="B212080" s="1" t="s">
        <v>337209</v>
      </c>
    </row>
    <row r="212081" spans="1:2" x14ac:dyDescent="0.3">
      <c r="A212081" s="1" t="s">
        <v>337210</v>
      </c>
      <c r="B212081" s="1" t="s">
        <v>337211</v>
      </c>
    </row>
    <row r="212082" spans="1:2" x14ac:dyDescent="0.3">
      <c r="A212082" s="1" t="s">
        <v>337212</v>
      </c>
      <c r="B212082" s="1" t="s">
        <v>337213</v>
      </c>
    </row>
    <row r="212083" spans="1:2" x14ac:dyDescent="0.3">
      <c r="A212083" s="1" t="s">
        <v>337214</v>
      </c>
      <c r="B212083" s="1" t="s">
        <v>337215</v>
      </c>
    </row>
    <row r="212084" spans="1:2" x14ac:dyDescent="0.3">
      <c r="A212084" s="1" t="s">
        <v>337216</v>
      </c>
      <c r="B212084" s="1" t="s">
        <v>337217</v>
      </c>
    </row>
    <row r="212085" spans="1:2" x14ac:dyDescent="0.3">
      <c r="A212085" s="1" t="s">
        <v>337218</v>
      </c>
      <c r="B212085" s="1" t="s">
        <v>337219</v>
      </c>
    </row>
    <row r="212086" spans="1:2" x14ac:dyDescent="0.3">
      <c r="A212086" s="1" t="s">
        <v>337220</v>
      </c>
      <c r="B212086" s="1" t="s">
        <v>337221</v>
      </c>
    </row>
    <row r="212087" spans="1:2" x14ac:dyDescent="0.3">
      <c r="A212087" s="1" t="s">
        <v>337222</v>
      </c>
      <c r="B212087" s="1" t="s">
        <v>337223</v>
      </c>
    </row>
    <row r="212088" spans="1:2" x14ac:dyDescent="0.3">
      <c r="A212088" s="1" t="s">
        <v>337224</v>
      </c>
      <c r="B212088" s="1" t="s">
        <v>337225</v>
      </c>
    </row>
    <row r="212089" spans="1:2" x14ac:dyDescent="0.3">
      <c r="A212089" s="1" t="s">
        <v>337226</v>
      </c>
      <c r="B212089" s="1" t="s">
        <v>337227</v>
      </c>
    </row>
    <row r="212090" spans="1:2" x14ac:dyDescent="0.3">
      <c r="A212090" s="1" t="s">
        <v>337228</v>
      </c>
      <c r="B212090" s="1" t="s">
        <v>337229</v>
      </c>
    </row>
    <row r="212091" spans="1:2" x14ac:dyDescent="0.3">
      <c r="A212091" s="1" t="s">
        <v>337230</v>
      </c>
      <c r="B212091" s="1" t="s">
        <v>337231</v>
      </c>
    </row>
    <row r="212092" spans="1:2" x14ac:dyDescent="0.3">
      <c r="A212092" s="1" t="s">
        <v>337232</v>
      </c>
      <c r="B212092" s="1" t="s">
        <v>337233</v>
      </c>
    </row>
    <row r="212093" spans="1:2" x14ac:dyDescent="0.3">
      <c r="A212093" s="1" t="s">
        <v>337234</v>
      </c>
      <c r="B212093" s="1" t="s">
        <v>337235</v>
      </c>
    </row>
    <row r="212094" spans="1:2" x14ac:dyDescent="0.3">
      <c r="A212094" s="1" t="s">
        <v>337236</v>
      </c>
      <c r="B212094" s="1" t="s">
        <v>337237</v>
      </c>
    </row>
    <row r="212095" spans="1:2" x14ac:dyDescent="0.3">
      <c r="A212095" s="1" t="s">
        <v>337236</v>
      </c>
      <c r="B212095" s="1" t="s">
        <v>337238</v>
      </c>
    </row>
    <row r="212096" spans="1:2" x14ac:dyDescent="0.3">
      <c r="A212096" s="1" t="s">
        <v>337239</v>
      </c>
      <c r="B212096" s="1" t="s">
        <v>337240</v>
      </c>
    </row>
    <row r="212097" spans="1:2" x14ac:dyDescent="0.3">
      <c r="A212097" s="1" t="s">
        <v>337241</v>
      </c>
      <c r="B212097" s="1" t="s">
        <v>337242</v>
      </c>
    </row>
    <row r="212098" spans="1:2" x14ac:dyDescent="0.3">
      <c r="A212098" s="1" t="s">
        <v>337243</v>
      </c>
      <c r="B212098" s="1" t="s">
        <v>337244</v>
      </c>
    </row>
    <row r="212099" spans="1:2" x14ac:dyDescent="0.3">
      <c r="A212099" s="1" t="s">
        <v>337243</v>
      </c>
      <c r="B212099" s="1" t="s">
        <v>337245</v>
      </c>
    </row>
    <row r="212100" spans="1:2" x14ac:dyDescent="0.3">
      <c r="A212100" s="1" t="s">
        <v>337246</v>
      </c>
      <c r="B212100" s="1" t="s">
        <v>320870</v>
      </c>
    </row>
    <row r="212101" spans="1:2" x14ac:dyDescent="0.3">
      <c r="A212101" s="1" t="s">
        <v>337247</v>
      </c>
      <c r="B212101" s="1" t="s">
        <v>337248</v>
      </c>
    </row>
    <row r="212102" spans="1:2" x14ac:dyDescent="0.3">
      <c r="A212102" s="1" t="s">
        <v>337247</v>
      </c>
      <c r="B212102" s="1" t="s">
        <v>337249</v>
      </c>
    </row>
    <row r="212103" spans="1:2" x14ac:dyDescent="0.3">
      <c r="A212103" s="1" t="s">
        <v>337250</v>
      </c>
      <c r="B212103" s="1" t="s">
        <v>337251</v>
      </c>
    </row>
    <row r="212104" spans="1:2" x14ac:dyDescent="0.3">
      <c r="A212104" s="1" t="s">
        <v>337252</v>
      </c>
      <c r="B212104" s="1" t="s">
        <v>337253</v>
      </c>
    </row>
    <row r="212105" spans="1:2" x14ac:dyDescent="0.3">
      <c r="A212105" s="1" t="s">
        <v>337252</v>
      </c>
      <c r="B212105" s="1" t="s">
        <v>337254</v>
      </c>
    </row>
    <row r="212106" spans="1:2" x14ac:dyDescent="0.3">
      <c r="A212106" s="1" t="s">
        <v>337255</v>
      </c>
      <c r="B212106" s="1" t="s">
        <v>337256</v>
      </c>
    </row>
    <row r="212107" spans="1:2" x14ac:dyDescent="0.3">
      <c r="A212107" s="1" t="s">
        <v>337257</v>
      </c>
      <c r="B212107" s="1" t="s">
        <v>337258</v>
      </c>
    </row>
    <row r="212108" spans="1:2" x14ac:dyDescent="0.3">
      <c r="A212108" s="1" t="s">
        <v>337259</v>
      </c>
      <c r="B212108" s="1" t="s">
        <v>337260</v>
      </c>
    </row>
    <row r="212109" spans="1:2" x14ac:dyDescent="0.3">
      <c r="A212109" s="1" t="s">
        <v>337261</v>
      </c>
      <c r="B212109" s="1" t="s">
        <v>337262</v>
      </c>
    </row>
    <row r="212110" spans="1:2" x14ac:dyDescent="0.3">
      <c r="A212110" s="1" t="s">
        <v>337263</v>
      </c>
      <c r="B212110" s="1" t="s">
        <v>337264</v>
      </c>
    </row>
    <row r="212111" spans="1:2" x14ac:dyDescent="0.3">
      <c r="A212111" s="1" t="s">
        <v>337265</v>
      </c>
      <c r="B212111" s="1" t="s">
        <v>337266</v>
      </c>
    </row>
    <row r="212112" spans="1:2" x14ac:dyDescent="0.3">
      <c r="A212112" s="1" t="s">
        <v>337267</v>
      </c>
      <c r="B212112" s="1" t="s">
        <v>337268</v>
      </c>
    </row>
    <row r="212113" spans="1:2" x14ac:dyDescent="0.3">
      <c r="A212113" s="1" t="s">
        <v>337269</v>
      </c>
      <c r="B212113" s="1" t="s">
        <v>337270</v>
      </c>
    </row>
    <row r="212114" spans="1:2" x14ac:dyDescent="0.3">
      <c r="A212114" s="1" t="s">
        <v>337271</v>
      </c>
      <c r="B212114" s="1" t="s">
        <v>337272</v>
      </c>
    </row>
    <row r="212115" spans="1:2" x14ac:dyDescent="0.3">
      <c r="A212115" s="1" t="s">
        <v>337273</v>
      </c>
      <c r="B212115" s="1" t="s">
        <v>337274</v>
      </c>
    </row>
    <row r="212116" spans="1:2" x14ac:dyDescent="0.3">
      <c r="A212116" s="1" t="s">
        <v>337273</v>
      </c>
      <c r="B212116" s="1" t="s">
        <v>337275</v>
      </c>
    </row>
    <row r="212117" spans="1:2" x14ac:dyDescent="0.3">
      <c r="A212117" s="1" t="s">
        <v>337276</v>
      </c>
      <c r="B212117" s="1" t="s">
        <v>337277</v>
      </c>
    </row>
    <row r="212118" spans="1:2" x14ac:dyDescent="0.3">
      <c r="A212118" s="1" t="s">
        <v>337278</v>
      </c>
      <c r="B212118" s="1" t="s">
        <v>337279</v>
      </c>
    </row>
    <row r="212119" spans="1:2" x14ac:dyDescent="0.3">
      <c r="A212119" s="1" t="s">
        <v>337278</v>
      </c>
      <c r="B212119" s="1" t="s">
        <v>337280</v>
      </c>
    </row>
    <row r="212120" spans="1:2" x14ac:dyDescent="0.3">
      <c r="A212120" s="1" t="s">
        <v>337278</v>
      </c>
      <c r="B212120" s="1" t="s">
        <v>337281</v>
      </c>
    </row>
    <row r="212121" spans="1:2" x14ac:dyDescent="0.3">
      <c r="A212121" s="1" t="s">
        <v>337278</v>
      </c>
      <c r="B212121" s="1" t="s">
        <v>337282</v>
      </c>
    </row>
    <row r="212122" spans="1:2" x14ac:dyDescent="0.3">
      <c r="A212122" s="1" t="s">
        <v>337278</v>
      </c>
      <c r="B212122" s="1" t="s">
        <v>337283</v>
      </c>
    </row>
    <row r="212123" spans="1:2" x14ac:dyDescent="0.3">
      <c r="A212123" s="1" t="s">
        <v>337278</v>
      </c>
      <c r="B212123" s="1" t="s">
        <v>337284</v>
      </c>
    </row>
    <row r="212124" spans="1:2" x14ac:dyDescent="0.3">
      <c r="A212124" s="1" t="s">
        <v>337278</v>
      </c>
      <c r="B212124" s="1" t="s">
        <v>337285</v>
      </c>
    </row>
    <row r="212125" spans="1:2" x14ac:dyDescent="0.3">
      <c r="A212125" s="1" t="s">
        <v>337278</v>
      </c>
      <c r="B212125" s="1" t="s">
        <v>337286</v>
      </c>
    </row>
    <row r="212126" spans="1:2" x14ac:dyDescent="0.3">
      <c r="A212126" s="1" t="s">
        <v>337287</v>
      </c>
      <c r="B212126" s="1" t="s">
        <v>337288</v>
      </c>
    </row>
    <row r="212127" spans="1:2" x14ac:dyDescent="0.3">
      <c r="A212127" s="1" t="s">
        <v>337289</v>
      </c>
      <c r="B212127" s="1" t="s">
        <v>337290</v>
      </c>
    </row>
    <row r="212128" spans="1:2" x14ac:dyDescent="0.3">
      <c r="A212128" s="1" t="s">
        <v>337291</v>
      </c>
      <c r="B212128" s="1" t="s">
        <v>337292</v>
      </c>
    </row>
    <row r="212129" spans="1:2" x14ac:dyDescent="0.3">
      <c r="A212129" s="1" t="s">
        <v>337293</v>
      </c>
      <c r="B212129" s="1" t="s">
        <v>337294</v>
      </c>
    </row>
    <row r="212130" spans="1:2" x14ac:dyDescent="0.3">
      <c r="A212130" s="1" t="s">
        <v>337295</v>
      </c>
      <c r="B212130" s="1" t="s">
        <v>337296</v>
      </c>
    </row>
    <row r="212131" spans="1:2" x14ac:dyDescent="0.3">
      <c r="A212131" s="1" t="s">
        <v>337297</v>
      </c>
      <c r="B212131" s="1" t="s">
        <v>337298</v>
      </c>
    </row>
    <row r="212132" spans="1:2" x14ac:dyDescent="0.3">
      <c r="A212132" s="1" t="s">
        <v>337299</v>
      </c>
      <c r="B212132" s="1" t="s">
        <v>337300</v>
      </c>
    </row>
    <row r="212133" spans="1:2" x14ac:dyDescent="0.3">
      <c r="A212133" s="1" t="s">
        <v>337301</v>
      </c>
      <c r="B212133" s="1" t="s">
        <v>337302</v>
      </c>
    </row>
    <row r="212134" spans="1:2" x14ac:dyDescent="0.3">
      <c r="A212134" s="1" t="s">
        <v>337303</v>
      </c>
      <c r="B212134" s="1" t="s">
        <v>337304</v>
      </c>
    </row>
    <row r="212135" spans="1:2" x14ac:dyDescent="0.3">
      <c r="A212135" s="1" t="s">
        <v>337305</v>
      </c>
      <c r="B212135" s="1" t="s">
        <v>337306</v>
      </c>
    </row>
    <row r="212136" spans="1:2" x14ac:dyDescent="0.3">
      <c r="A212136" s="1" t="s">
        <v>337305</v>
      </c>
      <c r="B212136" s="1" t="s">
        <v>337307</v>
      </c>
    </row>
    <row r="212137" spans="1:2" x14ac:dyDescent="0.3">
      <c r="A212137" s="1" t="s">
        <v>337308</v>
      </c>
      <c r="B212137" s="1" t="s">
        <v>337309</v>
      </c>
    </row>
    <row r="212138" spans="1:2" x14ac:dyDescent="0.3">
      <c r="A212138" s="1" t="s">
        <v>337310</v>
      </c>
      <c r="B212138" s="1" t="s">
        <v>337311</v>
      </c>
    </row>
    <row r="212139" spans="1:2" x14ac:dyDescent="0.3">
      <c r="A212139" s="1" t="s">
        <v>337312</v>
      </c>
      <c r="B212139" s="1" t="s">
        <v>337313</v>
      </c>
    </row>
    <row r="212140" spans="1:2" x14ac:dyDescent="0.3">
      <c r="A212140" s="1" t="s">
        <v>337314</v>
      </c>
      <c r="B212140" s="1" t="s">
        <v>337315</v>
      </c>
    </row>
    <row r="212141" spans="1:2" x14ac:dyDescent="0.3">
      <c r="A212141" s="1" t="s">
        <v>337316</v>
      </c>
      <c r="B212141" s="1" t="s">
        <v>337317</v>
      </c>
    </row>
    <row r="212142" spans="1:2" x14ac:dyDescent="0.3">
      <c r="A212142" s="1" t="s">
        <v>337318</v>
      </c>
      <c r="B212142" s="1" t="s">
        <v>337319</v>
      </c>
    </row>
    <row r="212143" spans="1:2" x14ac:dyDescent="0.3">
      <c r="A212143" s="1" t="s">
        <v>337320</v>
      </c>
      <c r="B212143" s="1" t="s">
        <v>337321</v>
      </c>
    </row>
    <row r="212144" spans="1:2" x14ac:dyDescent="0.3">
      <c r="A212144" s="1" t="s">
        <v>337322</v>
      </c>
      <c r="B212144" s="1" t="s">
        <v>337323</v>
      </c>
    </row>
    <row r="212145" spans="1:2" x14ac:dyDescent="0.3">
      <c r="A212145" s="1" t="s">
        <v>337324</v>
      </c>
      <c r="B212145" s="1" t="s">
        <v>337325</v>
      </c>
    </row>
    <row r="212146" spans="1:2" x14ac:dyDescent="0.3">
      <c r="A212146" s="1" t="s">
        <v>337324</v>
      </c>
      <c r="B212146" s="1" t="s">
        <v>337326</v>
      </c>
    </row>
    <row r="212147" spans="1:2" x14ac:dyDescent="0.3">
      <c r="A212147" s="1" t="s">
        <v>337327</v>
      </c>
      <c r="B212147" s="1" t="s">
        <v>337328</v>
      </c>
    </row>
    <row r="212148" spans="1:2" x14ac:dyDescent="0.3">
      <c r="A212148" s="1" t="s">
        <v>337329</v>
      </c>
      <c r="B212148" s="1" t="s">
        <v>337330</v>
      </c>
    </row>
    <row r="212149" spans="1:2" x14ac:dyDescent="0.3">
      <c r="A212149" s="1" t="s">
        <v>337331</v>
      </c>
      <c r="B212149" s="1" t="s">
        <v>337332</v>
      </c>
    </row>
    <row r="212150" spans="1:2" x14ac:dyDescent="0.3">
      <c r="A212150" s="1" t="s">
        <v>337331</v>
      </c>
      <c r="B212150" s="1" t="s">
        <v>337333</v>
      </c>
    </row>
    <row r="212151" spans="1:2" x14ac:dyDescent="0.3">
      <c r="A212151" s="1" t="s">
        <v>337334</v>
      </c>
      <c r="B212151" s="1" t="s">
        <v>337335</v>
      </c>
    </row>
    <row r="212152" spans="1:2" x14ac:dyDescent="0.3">
      <c r="A212152" s="1" t="s">
        <v>337336</v>
      </c>
      <c r="B212152" s="1" t="s">
        <v>337337</v>
      </c>
    </row>
    <row r="212153" spans="1:2" x14ac:dyDescent="0.3">
      <c r="A212153" s="1" t="s">
        <v>337336</v>
      </c>
      <c r="B212153" s="1" t="s">
        <v>337338</v>
      </c>
    </row>
    <row r="212154" spans="1:2" x14ac:dyDescent="0.3">
      <c r="A212154" s="1" t="s">
        <v>337339</v>
      </c>
      <c r="B212154" s="1" t="s">
        <v>337340</v>
      </c>
    </row>
    <row r="212155" spans="1:2" x14ac:dyDescent="0.3">
      <c r="A212155" s="1" t="s">
        <v>337341</v>
      </c>
      <c r="B212155" s="1" t="s">
        <v>337342</v>
      </c>
    </row>
    <row r="212156" spans="1:2" x14ac:dyDescent="0.3">
      <c r="A212156" s="1" t="s">
        <v>337343</v>
      </c>
      <c r="B212156" s="1" t="s">
        <v>337344</v>
      </c>
    </row>
    <row r="212157" spans="1:2" x14ac:dyDescent="0.3">
      <c r="A212157" s="1" t="s">
        <v>337345</v>
      </c>
      <c r="B212157" s="1" t="s">
        <v>337346</v>
      </c>
    </row>
    <row r="212158" spans="1:2" x14ac:dyDescent="0.3">
      <c r="A212158" s="1" t="s">
        <v>337347</v>
      </c>
      <c r="B212158" s="1" t="s">
        <v>337348</v>
      </c>
    </row>
    <row r="212159" spans="1:2" x14ac:dyDescent="0.3">
      <c r="A212159" s="1" t="s">
        <v>337349</v>
      </c>
      <c r="B212159" s="1" t="s">
        <v>337350</v>
      </c>
    </row>
    <row r="212160" spans="1:2" x14ac:dyDescent="0.3">
      <c r="A212160" s="1" t="s">
        <v>337351</v>
      </c>
      <c r="B212160" s="1" t="s">
        <v>337352</v>
      </c>
    </row>
    <row r="212161" spans="1:2" x14ac:dyDescent="0.3">
      <c r="A212161" s="1" t="s">
        <v>337353</v>
      </c>
      <c r="B212161" s="1" t="s">
        <v>328495</v>
      </c>
    </row>
    <row r="212162" spans="1:2" x14ac:dyDescent="0.3">
      <c r="A212162" s="1" t="s">
        <v>337354</v>
      </c>
      <c r="B212162" s="1" t="s">
        <v>337355</v>
      </c>
    </row>
    <row r="212163" spans="1:2" x14ac:dyDescent="0.3">
      <c r="A212163" s="1" t="s">
        <v>337356</v>
      </c>
      <c r="B212163" s="1" t="s">
        <v>337357</v>
      </c>
    </row>
    <row r="212164" spans="1:2" x14ac:dyDescent="0.3">
      <c r="A212164" s="1" t="s">
        <v>337358</v>
      </c>
      <c r="B212164" s="1" t="s">
        <v>337359</v>
      </c>
    </row>
    <row r="212165" spans="1:2" x14ac:dyDescent="0.3">
      <c r="A212165" s="1" t="s">
        <v>337358</v>
      </c>
      <c r="B212165" s="1" t="s">
        <v>337360</v>
      </c>
    </row>
    <row r="212166" spans="1:2" x14ac:dyDescent="0.3">
      <c r="A212166" s="1" t="s">
        <v>337361</v>
      </c>
      <c r="B212166" s="1" t="s">
        <v>337362</v>
      </c>
    </row>
    <row r="212167" spans="1:2" x14ac:dyDescent="0.3">
      <c r="A212167" s="1" t="s">
        <v>337363</v>
      </c>
      <c r="B212167" s="1" t="s">
        <v>337364</v>
      </c>
    </row>
    <row r="212168" spans="1:2" x14ac:dyDescent="0.3">
      <c r="A212168" s="1" t="s">
        <v>337365</v>
      </c>
      <c r="B212168" s="1" t="s">
        <v>337366</v>
      </c>
    </row>
    <row r="212169" spans="1:2" x14ac:dyDescent="0.3">
      <c r="A212169" s="1" t="s">
        <v>337367</v>
      </c>
      <c r="B212169" s="1" t="s">
        <v>337368</v>
      </c>
    </row>
    <row r="212170" spans="1:2" x14ac:dyDescent="0.3">
      <c r="A212170" s="1" t="s">
        <v>337369</v>
      </c>
      <c r="B212170" s="1" t="s">
        <v>337370</v>
      </c>
    </row>
    <row r="212171" spans="1:2" x14ac:dyDescent="0.3">
      <c r="A212171" s="1" t="s">
        <v>337371</v>
      </c>
      <c r="B212171" s="1" t="s">
        <v>337372</v>
      </c>
    </row>
    <row r="212172" spans="1:2" x14ac:dyDescent="0.3">
      <c r="A212172" s="1" t="s">
        <v>337373</v>
      </c>
      <c r="B212172" s="1" t="s">
        <v>337374</v>
      </c>
    </row>
    <row r="212173" spans="1:2" x14ac:dyDescent="0.3">
      <c r="A212173" s="1" t="s">
        <v>337375</v>
      </c>
      <c r="B212173" s="1" t="s">
        <v>337376</v>
      </c>
    </row>
    <row r="212174" spans="1:2" x14ac:dyDescent="0.3">
      <c r="A212174" s="1" t="s">
        <v>337377</v>
      </c>
      <c r="B212174" s="1" t="s">
        <v>337378</v>
      </c>
    </row>
    <row r="212175" spans="1:2" x14ac:dyDescent="0.3">
      <c r="A212175" s="1" t="s">
        <v>337379</v>
      </c>
      <c r="B212175" s="1" t="s">
        <v>337380</v>
      </c>
    </row>
    <row r="212176" spans="1:2" x14ac:dyDescent="0.3">
      <c r="A212176" s="1" t="s">
        <v>337381</v>
      </c>
      <c r="B212176" s="1" t="s">
        <v>337382</v>
      </c>
    </row>
    <row r="212177" spans="1:2" x14ac:dyDescent="0.3">
      <c r="A212177" s="1" t="s">
        <v>337383</v>
      </c>
      <c r="B212177" s="1" t="s">
        <v>337384</v>
      </c>
    </row>
    <row r="212178" spans="1:2" x14ac:dyDescent="0.3">
      <c r="A212178" s="1" t="s">
        <v>337385</v>
      </c>
      <c r="B212178" s="1" t="s">
        <v>337386</v>
      </c>
    </row>
    <row r="212179" spans="1:2" x14ac:dyDescent="0.3">
      <c r="A212179" s="1" t="s">
        <v>337387</v>
      </c>
      <c r="B212179" s="1" t="s">
        <v>337388</v>
      </c>
    </row>
    <row r="212180" spans="1:2" x14ac:dyDescent="0.3">
      <c r="A212180" s="1" t="s">
        <v>337389</v>
      </c>
      <c r="B212180" s="1" t="s">
        <v>337390</v>
      </c>
    </row>
    <row r="212181" spans="1:2" x14ac:dyDescent="0.3">
      <c r="A212181" s="1" t="s">
        <v>337391</v>
      </c>
      <c r="B212181" s="1" t="s">
        <v>337392</v>
      </c>
    </row>
    <row r="212182" spans="1:2" x14ac:dyDescent="0.3">
      <c r="A212182" s="1" t="s">
        <v>337393</v>
      </c>
      <c r="B212182" s="1" t="s">
        <v>337394</v>
      </c>
    </row>
    <row r="212183" spans="1:2" x14ac:dyDescent="0.3">
      <c r="A212183" s="1" t="s">
        <v>337395</v>
      </c>
      <c r="B212183" s="1" t="s">
        <v>337396</v>
      </c>
    </row>
    <row r="212184" spans="1:2" x14ac:dyDescent="0.3">
      <c r="A212184" s="1" t="s">
        <v>337397</v>
      </c>
      <c r="B212184" s="1" t="s">
        <v>337398</v>
      </c>
    </row>
    <row r="212185" spans="1:2" x14ac:dyDescent="0.3">
      <c r="A212185" s="1" t="s">
        <v>337399</v>
      </c>
      <c r="B212185" s="1" t="s">
        <v>316992</v>
      </c>
    </row>
    <row r="212186" spans="1:2" x14ac:dyDescent="0.3">
      <c r="A212186" s="1" t="s">
        <v>337400</v>
      </c>
      <c r="B212186" s="1" t="s">
        <v>337401</v>
      </c>
    </row>
    <row r="212187" spans="1:2" x14ac:dyDescent="0.3">
      <c r="A212187" s="1" t="s">
        <v>337402</v>
      </c>
      <c r="B212187" s="1" t="s">
        <v>337403</v>
      </c>
    </row>
    <row r="212188" spans="1:2" x14ac:dyDescent="0.3">
      <c r="A212188" s="1" t="s">
        <v>337402</v>
      </c>
      <c r="B212188" s="1" t="s">
        <v>337404</v>
      </c>
    </row>
    <row r="212189" spans="1:2" x14ac:dyDescent="0.3">
      <c r="A212189" s="1" t="s">
        <v>337405</v>
      </c>
      <c r="B212189" s="1" t="s">
        <v>337406</v>
      </c>
    </row>
    <row r="212190" spans="1:2" x14ac:dyDescent="0.3">
      <c r="A212190" s="1" t="s">
        <v>337407</v>
      </c>
      <c r="B212190" s="1" t="s">
        <v>337408</v>
      </c>
    </row>
    <row r="212191" spans="1:2" x14ac:dyDescent="0.3">
      <c r="A212191" s="1" t="s">
        <v>337409</v>
      </c>
      <c r="B212191" s="1" t="s">
        <v>337410</v>
      </c>
    </row>
    <row r="212192" spans="1:2" x14ac:dyDescent="0.3">
      <c r="A212192" s="1" t="s">
        <v>337409</v>
      </c>
      <c r="B212192" s="1" t="s">
        <v>337411</v>
      </c>
    </row>
    <row r="212193" spans="1:2" x14ac:dyDescent="0.3">
      <c r="A212193" s="1" t="s">
        <v>337412</v>
      </c>
      <c r="B212193" s="1" t="s">
        <v>337413</v>
      </c>
    </row>
    <row r="212194" spans="1:2" x14ac:dyDescent="0.3">
      <c r="A212194" s="1" t="s">
        <v>337414</v>
      </c>
      <c r="B212194" s="1" t="s">
        <v>337415</v>
      </c>
    </row>
    <row r="212195" spans="1:2" x14ac:dyDescent="0.3">
      <c r="A212195" s="1" t="s">
        <v>337414</v>
      </c>
      <c r="B212195" s="1" t="s">
        <v>337416</v>
      </c>
    </row>
    <row r="212196" spans="1:2" x14ac:dyDescent="0.3">
      <c r="A212196" s="1" t="s">
        <v>337414</v>
      </c>
      <c r="B212196" s="1" t="s">
        <v>337417</v>
      </c>
    </row>
    <row r="212197" spans="1:2" x14ac:dyDescent="0.3">
      <c r="A212197" s="1" t="s">
        <v>337418</v>
      </c>
      <c r="B212197" s="1" t="s">
        <v>337419</v>
      </c>
    </row>
    <row r="212198" spans="1:2" x14ac:dyDescent="0.3">
      <c r="A212198" s="1" t="s">
        <v>337420</v>
      </c>
      <c r="B212198" s="1" t="s">
        <v>337421</v>
      </c>
    </row>
    <row r="212199" spans="1:2" x14ac:dyDescent="0.3">
      <c r="A212199" s="1" t="s">
        <v>337422</v>
      </c>
      <c r="B212199" s="1" t="s">
        <v>337423</v>
      </c>
    </row>
    <row r="212200" spans="1:2" x14ac:dyDescent="0.3">
      <c r="A212200" s="1" t="s">
        <v>337422</v>
      </c>
      <c r="B212200" s="1" t="s">
        <v>337424</v>
      </c>
    </row>
    <row r="212201" spans="1:2" x14ac:dyDescent="0.3">
      <c r="A212201" s="1" t="s">
        <v>337425</v>
      </c>
      <c r="B212201" s="1" t="s">
        <v>331852</v>
      </c>
    </row>
    <row r="212202" spans="1:2" x14ac:dyDescent="0.3">
      <c r="A212202" s="1" t="s">
        <v>337425</v>
      </c>
      <c r="B212202" s="1" t="s">
        <v>337426</v>
      </c>
    </row>
    <row r="212203" spans="1:2" x14ac:dyDescent="0.3">
      <c r="A212203" s="1" t="s">
        <v>337427</v>
      </c>
      <c r="B212203" s="1" t="s">
        <v>337428</v>
      </c>
    </row>
    <row r="212204" spans="1:2" x14ac:dyDescent="0.3">
      <c r="A212204" s="1" t="s">
        <v>337427</v>
      </c>
      <c r="B212204" s="1" t="s">
        <v>337429</v>
      </c>
    </row>
    <row r="212205" spans="1:2" x14ac:dyDescent="0.3">
      <c r="A212205" s="1" t="s">
        <v>337430</v>
      </c>
      <c r="B212205" s="1" t="s">
        <v>335373</v>
      </c>
    </row>
    <row r="212206" spans="1:2" x14ac:dyDescent="0.3">
      <c r="A212206" s="1" t="s">
        <v>337431</v>
      </c>
      <c r="B212206" s="1" t="s">
        <v>337432</v>
      </c>
    </row>
    <row r="212207" spans="1:2" x14ac:dyDescent="0.3">
      <c r="A212207" s="1" t="s">
        <v>337433</v>
      </c>
      <c r="B212207" s="1" t="s">
        <v>337434</v>
      </c>
    </row>
    <row r="212208" spans="1:2" x14ac:dyDescent="0.3">
      <c r="A212208" s="1" t="s">
        <v>337435</v>
      </c>
      <c r="B212208" s="1" t="s">
        <v>337436</v>
      </c>
    </row>
    <row r="212209" spans="1:2" x14ac:dyDescent="0.3">
      <c r="A212209" s="1" t="s">
        <v>337437</v>
      </c>
      <c r="B212209" s="1" t="s">
        <v>337438</v>
      </c>
    </row>
    <row r="212210" spans="1:2" x14ac:dyDescent="0.3">
      <c r="A212210" s="1" t="s">
        <v>337437</v>
      </c>
      <c r="B212210" s="1" t="s">
        <v>337439</v>
      </c>
    </row>
    <row r="212211" spans="1:2" x14ac:dyDescent="0.3">
      <c r="A212211" s="1" t="s">
        <v>337440</v>
      </c>
      <c r="B212211" s="1" t="s">
        <v>337441</v>
      </c>
    </row>
    <row r="212212" spans="1:2" x14ac:dyDescent="0.3">
      <c r="A212212" s="1" t="s">
        <v>337442</v>
      </c>
      <c r="B212212" s="1" t="s">
        <v>337443</v>
      </c>
    </row>
    <row r="212213" spans="1:2" x14ac:dyDescent="0.3">
      <c r="A212213" s="1" t="s">
        <v>337444</v>
      </c>
      <c r="B212213" s="1" t="s">
        <v>337445</v>
      </c>
    </row>
    <row r="212214" spans="1:2" x14ac:dyDescent="0.3">
      <c r="A212214" s="1" t="s">
        <v>337446</v>
      </c>
      <c r="B212214" s="1" t="s">
        <v>337447</v>
      </c>
    </row>
    <row r="212215" spans="1:2" x14ac:dyDescent="0.3">
      <c r="A212215" s="1" t="s">
        <v>337448</v>
      </c>
      <c r="B212215" s="1" t="s">
        <v>337449</v>
      </c>
    </row>
    <row r="212216" spans="1:2" x14ac:dyDescent="0.3">
      <c r="A212216" s="1" t="s">
        <v>337450</v>
      </c>
      <c r="B212216" s="1" t="s">
        <v>337451</v>
      </c>
    </row>
    <row r="212217" spans="1:2" x14ac:dyDescent="0.3">
      <c r="A212217" s="1" t="s">
        <v>337452</v>
      </c>
      <c r="B212217" s="1" t="s">
        <v>337453</v>
      </c>
    </row>
    <row r="212218" spans="1:2" x14ac:dyDescent="0.3">
      <c r="A212218" s="1" t="s">
        <v>337454</v>
      </c>
      <c r="B212218" s="1" t="s">
        <v>337455</v>
      </c>
    </row>
    <row r="212219" spans="1:2" x14ac:dyDescent="0.3">
      <c r="A212219" s="1" t="s">
        <v>337456</v>
      </c>
      <c r="B212219" s="1" t="s">
        <v>337457</v>
      </c>
    </row>
    <row r="212220" spans="1:2" x14ac:dyDescent="0.3">
      <c r="A212220" s="1" t="s">
        <v>337458</v>
      </c>
      <c r="B212220" s="1" t="s">
        <v>337459</v>
      </c>
    </row>
    <row r="212221" spans="1:2" x14ac:dyDescent="0.3">
      <c r="A212221" s="1" t="s">
        <v>337460</v>
      </c>
      <c r="B212221" s="1" t="s">
        <v>337461</v>
      </c>
    </row>
    <row r="212222" spans="1:2" x14ac:dyDescent="0.3">
      <c r="A212222" s="1" t="s">
        <v>337462</v>
      </c>
      <c r="B212222" s="1" t="s">
        <v>337463</v>
      </c>
    </row>
    <row r="212223" spans="1:2" x14ac:dyDescent="0.3">
      <c r="A212223" s="1" t="s">
        <v>337464</v>
      </c>
      <c r="B212223" s="1" t="s">
        <v>337465</v>
      </c>
    </row>
    <row r="212224" spans="1:2" x14ac:dyDescent="0.3">
      <c r="A212224" s="1" t="s">
        <v>337466</v>
      </c>
      <c r="B212224" s="1" t="s">
        <v>337467</v>
      </c>
    </row>
    <row r="212225" spans="1:2" x14ac:dyDescent="0.3">
      <c r="A212225" s="1" t="s">
        <v>337468</v>
      </c>
      <c r="B212225" s="1" t="s">
        <v>337469</v>
      </c>
    </row>
    <row r="212226" spans="1:2" x14ac:dyDescent="0.3">
      <c r="A212226" s="1" t="s">
        <v>337470</v>
      </c>
      <c r="B212226" s="1" t="s">
        <v>337471</v>
      </c>
    </row>
    <row r="212227" spans="1:2" x14ac:dyDescent="0.3">
      <c r="A212227" s="1" t="s">
        <v>337472</v>
      </c>
      <c r="B212227" s="1" t="s">
        <v>337473</v>
      </c>
    </row>
    <row r="212228" spans="1:2" x14ac:dyDescent="0.3">
      <c r="A212228" s="1" t="s">
        <v>337474</v>
      </c>
      <c r="B212228" s="1" t="s">
        <v>337475</v>
      </c>
    </row>
    <row r="212229" spans="1:2" x14ac:dyDescent="0.3">
      <c r="A212229" s="1" t="s">
        <v>337474</v>
      </c>
      <c r="B212229" s="1" t="s">
        <v>337476</v>
      </c>
    </row>
    <row r="212230" spans="1:2" x14ac:dyDescent="0.3">
      <c r="A212230" s="1" t="s">
        <v>337474</v>
      </c>
      <c r="B212230" s="1" t="s">
        <v>337477</v>
      </c>
    </row>
    <row r="212231" spans="1:2" x14ac:dyDescent="0.3">
      <c r="A212231" s="1" t="s">
        <v>337474</v>
      </c>
      <c r="B212231" s="1" t="s">
        <v>337478</v>
      </c>
    </row>
    <row r="212232" spans="1:2" x14ac:dyDescent="0.3">
      <c r="A212232" s="1" t="s">
        <v>337479</v>
      </c>
      <c r="B212232" s="1" t="s">
        <v>337480</v>
      </c>
    </row>
    <row r="212233" spans="1:2" x14ac:dyDescent="0.3">
      <c r="A212233" s="1" t="s">
        <v>337481</v>
      </c>
      <c r="B212233" s="1" t="s">
        <v>337482</v>
      </c>
    </row>
    <row r="212234" spans="1:2" x14ac:dyDescent="0.3">
      <c r="A212234" s="1" t="s">
        <v>337483</v>
      </c>
      <c r="B212234" s="1" t="s">
        <v>337484</v>
      </c>
    </row>
    <row r="212235" spans="1:2" x14ac:dyDescent="0.3">
      <c r="A212235" s="1" t="s">
        <v>337485</v>
      </c>
      <c r="B212235" s="1" t="s">
        <v>337486</v>
      </c>
    </row>
    <row r="212236" spans="1:2" x14ac:dyDescent="0.3">
      <c r="A212236" s="1" t="s">
        <v>337485</v>
      </c>
      <c r="B212236" s="1" t="s">
        <v>337487</v>
      </c>
    </row>
    <row r="212237" spans="1:2" x14ac:dyDescent="0.3">
      <c r="A212237" s="1" t="s">
        <v>337485</v>
      </c>
      <c r="B212237" s="1" t="s">
        <v>337488</v>
      </c>
    </row>
    <row r="212238" spans="1:2" x14ac:dyDescent="0.3">
      <c r="A212238" s="1" t="s">
        <v>337489</v>
      </c>
      <c r="B212238" s="1" t="s">
        <v>334885</v>
      </c>
    </row>
    <row r="212239" spans="1:2" x14ac:dyDescent="0.3">
      <c r="A212239" s="1" t="s">
        <v>337490</v>
      </c>
      <c r="B212239" s="1" t="s">
        <v>337491</v>
      </c>
    </row>
    <row r="212240" spans="1:2" x14ac:dyDescent="0.3">
      <c r="A212240" s="1" t="s">
        <v>337492</v>
      </c>
      <c r="B212240" s="1" t="s">
        <v>337493</v>
      </c>
    </row>
    <row r="212241" spans="1:2" x14ac:dyDescent="0.3">
      <c r="A212241" s="1" t="s">
        <v>337494</v>
      </c>
      <c r="B212241" s="1" t="s">
        <v>337495</v>
      </c>
    </row>
    <row r="212242" spans="1:2" x14ac:dyDescent="0.3">
      <c r="A212242" s="1" t="s">
        <v>337494</v>
      </c>
      <c r="B212242" s="1" t="s">
        <v>337496</v>
      </c>
    </row>
    <row r="212243" spans="1:2" x14ac:dyDescent="0.3">
      <c r="A212243" s="1" t="s">
        <v>337497</v>
      </c>
      <c r="B212243" s="1" t="s">
        <v>337498</v>
      </c>
    </row>
    <row r="212244" spans="1:2" x14ac:dyDescent="0.3">
      <c r="A212244" s="1" t="s">
        <v>337499</v>
      </c>
      <c r="B212244" s="1" t="s">
        <v>337500</v>
      </c>
    </row>
    <row r="212245" spans="1:2" x14ac:dyDescent="0.3">
      <c r="A212245" s="1" t="s">
        <v>337501</v>
      </c>
      <c r="B212245" s="1" t="s">
        <v>337502</v>
      </c>
    </row>
    <row r="212246" spans="1:2" x14ac:dyDescent="0.3">
      <c r="A212246" s="1" t="s">
        <v>337501</v>
      </c>
      <c r="B212246" s="1" t="s">
        <v>337503</v>
      </c>
    </row>
    <row r="212247" spans="1:2" x14ac:dyDescent="0.3">
      <c r="A212247" s="1" t="s">
        <v>337504</v>
      </c>
      <c r="B212247" s="1" t="s">
        <v>337505</v>
      </c>
    </row>
    <row r="212248" spans="1:2" x14ac:dyDescent="0.3">
      <c r="A212248" s="1" t="s">
        <v>337506</v>
      </c>
      <c r="B212248" s="1" t="s">
        <v>337507</v>
      </c>
    </row>
    <row r="212249" spans="1:2" x14ac:dyDescent="0.3">
      <c r="A212249" s="1" t="s">
        <v>337506</v>
      </c>
      <c r="B212249" s="1" t="s">
        <v>337508</v>
      </c>
    </row>
    <row r="212250" spans="1:2" x14ac:dyDescent="0.3">
      <c r="A212250" s="1" t="s">
        <v>337509</v>
      </c>
      <c r="B212250" s="1" t="s">
        <v>321368</v>
      </c>
    </row>
    <row r="212251" spans="1:2" x14ac:dyDescent="0.3">
      <c r="A212251" s="1" t="s">
        <v>337510</v>
      </c>
      <c r="B212251" s="1" t="s">
        <v>337511</v>
      </c>
    </row>
    <row r="212252" spans="1:2" x14ac:dyDescent="0.3">
      <c r="A212252" s="1" t="s">
        <v>337510</v>
      </c>
      <c r="B212252" s="1" t="s">
        <v>337512</v>
      </c>
    </row>
    <row r="212253" spans="1:2" x14ac:dyDescent="0.3">
      <c r="A212253" s="1" t="s">
        <v>337513</v>
      </c>
      <c r="B212253" s="1" t="s">
        <v>337514</v>
      </c>
    </row>
    <row r="212254" spans="1:2" x14ac:dyDescent="0.3">
      <c r="A212254" s="1" t="s">
        <v>337515</v>
      </c>
      <c r="B212254" s="1" t="s">
        <v>337516</v>
      </c>
    </row>
    <row r="212255" spans="1:2" x14ac:dyDescent="0.3">
      <c r="A212255" s="1" t="s">
        <v>337517</v>
      </c>
      <c r="B212255" s="1" t="s">
        <v>325097</v>
      </c>
    </row>
    <row r="212256" spans="1:2" x14ac:dyDescent="0.3">
      <c r="A212256" s="1" t="s">
        <v>337518</v>
      </c>
      <c r="B212256" s="1" t="s">
        <v>337519</v>
      </c>
    </row>
    <row r="212257" spans="1:2" x14ac:dyDescent="0.3">
      <c r="A212257" s="1" t="s">
        <v>337520</v>
      </c>
      <c r="B212257" s="1" t="s">
        <v>337521</v>
      </c>
    </row>
    <row r="212258" spans="1:2" x14ac:dyDescent="0.3">
      <c r="A212258" s="1" t="s">
        <v>337522</v>
      </c>
      <c r="B212258" s="1" t="s">
        <v>337523</v>
      </c>
    </row>
    <row r="212259" spans="1:2" x14ac:dyDescent="0.3">
      <c r="A212259" s="1" t="s">
        <v>337524</v>
      </c>
      <c r="B212259" s="1" t="s">
        <v>337525</v>
      </c>
    </row>
    <row r="212260" spans="1:2" x14ac:dyDescent="0.3">
      <c r="A212260" s="1" t="s">
        <v>337526</v>
      </c>
      <c r="B212260" s="1" t="s">
        <v>337527</v>
      </c>
    </row>
    <row r="212261" spans="1:2" x14ac:dyDescent="0.3">
      <c r="A212261" s="1" t="s">
        <v>337528</v>
      </c>
      <c r="B212261" s="1" t="s">
        <v>337529</v>
      </c>
    </row>
    <row r="212262" spans="1:2" x14ac:dyDescent="0.3">
      <c r="A212262" s="1" t="s">
        <v>337530</v>
      </c>
      <c r="B212262" s="1" t="s">
        <v>337531</v>
      </c>
    </row>
    <row r="212263" spans="1:2" x14ac:dyDescent="0.3">
      <c r="A212263" s="1" t="s">
        <v>337530</v>
      </c>
      <c r="B212263" s="1" t="s">
        <v>337532</v>
      </c>
    </row>
    <row r="212264" spans="1:2" x14ac:dyDescent="0.3">
      <c r="A212264" s="1" t="s">
        <v>337533</v>
      </c>
      <c r="B212264" s="1" t="s">
        <v>337534</v>
      </c>
    </row>
    <row r="212265" spans="1:2" x14ac:dyDescent="0.3">
      <c r="A212265" s="1" t="s">
        <v>337535</v>
      </c>
      <c r="B212265" s="1" t="s">
        <v>337536</v>
      </c>
    </row>
    <row r="212266" spans="1:2" x14ac:dyDescent="0.3">
      <c r="A212266" s="1" t="s">
        <v>337537</v>
      </c>
      <c r="B212266" s="1" t="s">
        <v>337538</v>
      </c>
    </row>
    <row r="212267" spans="1:2" x14ac:dyDescent="0.3">
      <c r="A212267" s="1" t="s">
        <v>337539</v>
      </c>
      <c r="B212267" s="1" t="s">
        <v>337540</v>
      </c>
    </row>
    <row r="212268" spans="1:2" x14ac:dyDescent="0.3">
      <c r="A212268" s="1" t="s">
        <v>337541</v>
      </c>
      <c r="B212268" s="1" t="s">
        <v>337542</v>
      </c>
    </row>
    <row r="212269" spans="1:2" x14ac:dyDescent="0.3">
      <c r="A212269" s="1" t="s">
        <v>337543</v>
      </c>
      <c r="B212269" s="1" t="s">
        <v>337544</v>
      </c>
    </row>
    <row r="212270" spans="1:2" x14ac:dyDescent="0.3">
      <c r="A212270" s="1" t="s">
        <v>337545</v>
      </c>
      <c r="B212270" s="1" t="s">
        <v>337546</v>
      </c>
    </row>
    <row r="212271" spans="1:2" x14ac:dyDescent="0.3">
      <c r="A212271" s="1" t="s">
        <v>337547</v>
      </c>
      <c r="B212271" s="1" t="s">
        <v>321454</v>
      </c>
    </row>
    <row r="212272" spans="1:2" x14ac:dyDescent="0.3">
      <c r="A212272" s="1" t="s">
        <v>337548</v>
      </c>
      <c r="B212272" s="1" t="s">
        <v>321458</v>
      </c>
    </row>
    <row r="212273" spans="1:2" x14ac:dyDescent="0.3">
      <c r="A212273" s="1" t="s">
        <v>337549</v>
      </c>
      <c r="B212273" s="1" t="s">
        <v>337550</v>
      </c>
    </row>
    <row r="212274" spans="1:2" x14ac:dyDescent="0.3">
      <c r="A212274" s="1" t="s">
        <v>337551</v>
      </c>
      <c r="B212274" s="1" t="s">
        <v>321460</v>
      </c>
    </row>
    <row r="212275" spans="1:2" x14ac:dyDescent="0.3">
      <c r="A212275" s="1" t="s">
        <v>337552</v>
      </c>
      <c r="B212275" s="1" t="s">
        <v>337553</v>
      </c>
    </row>
    <row r="212276" spans="1:2" x14ac:dyDescent="0.3">
      <c r="A212276" s="1" t="s">
        <v>337552</v>
      </c>
      <c r="B212276" s="1" t="s">
        <v>337554</v>
      </c>
    </row>
    <row r="212277" spans="1:2" x14ac:dyDescent="0.3">
      <c r="A212277" s="1" t="s">
        <v>337555</v>
      </c>
      <c r="B212277" s="1" t="s">
        <v>337556</v>
      </c>
    </row>
    <row r="212278" spans="1:2" x14ac:dyDescent="0.3">
      <c r="A212278" s="1" t="s">
        <v>337557</v>
      </c>
      <c r="B212278" s="1" t="s">
        <v>337558</v>
      </c>
    </row>
    <row r="212279" spans="1:2" x14ac:dyDescent="0.3">
      <c r="A212279" s="1" t="s">
        <v>337559</v>
      </c>
      <c r="B212279" s="1" t="s">
        <v>337560</v>
      </c>
    </row>
    <row r="212280" spans="1:2" x14ac:dyDescent="0.3">
      <c r="A212280" s="1" t="s">
        <v>337561</v>
      </c>
      <c r="B212280" s="1" t="s">
        <v>337562</v>
      </c>
    </row>
    <row r="212281" spans="1:2" x14ac:dyDescent="0.3">
      <c r="A212281" s="1" t="s">
        <v>337561</v>
      </c>
      <c r="B212281" s="1" t="s">
        <v>337563</v>
      </c>
    </row>
    <row r="212282" spans="1:2" x14ac:dyDescent="0.3">
      <c r="A212282" s="1" t="s">
        <v>337564</v>
      </c>
      <c r="B212282" s="1" t="s">
        <v>337565</v>
      </c>
    </row>
    <row r="212283" spans="1:2" x14ac:dyDescent="0.3">
      <c r="A212283" s="1" t="s">
        <v>337566</v>
      </c>
      <c r="B212283" s="1" t="s">
        <v>337567</v>
      </c>
    </row>
    <row r="212284" spans="1:2" x14ac:dyDescent="0.3">
      <c r="A212284" s="1" t="s">
        <v>337568</v>
      </c>
      <c r="B212284" s="1" t="s">
        <v>337569</v>
      </c>
    </row>
    <row r="212285" spans="1:2" x14ac:dyDescent="0.3">
      <c r="A212285" s="1" t="s">
        <v>337570</v>
      </c>
      <c r="B212285" s="1" t="s">
        <v>337571</v>
      </c>
    </row>
    <row r="212286" spans="1:2" x14ac:dyDescent="0.3">
      <c r="A212286" s="1" t="s">
        <v>337572</v>
      </c>
      <c r="B212286" s="1" t="s">
        <v>337573</v>
      </c>
    </row>
    <row r="212287" spans="1:2" x14ac:dyDescent="0.3">
      <c r="A212287" s="1" t="s">
        <v>337574</v>
      </c>
      <c r="B212287" s="1" t="s">
        <v>337575</v>
      </c>
    </row>
    <row r="212288" spans="1:2" x14ac:dyDescent="0.3">
      <c r="A212288" s="1" t="s">
        <v>337576</v>
      </c>
      <c r="B212288" s="1" t="s">
        <v>337577</v>
      </c>
    </row>
    <row r="212289" spans="1:2" x14ac:dyDescent="0.3">
      <c r="A212289" s="1" t="s">
        <v>337578</v>
      </c>
      <c r="B212289" s="1" t="s">
        <v>337579</v>
      </c>
    </row>
    <row r="212290" spans="1:2" x14ac:dyDescent="0.3">
      <c r="A212290" s="1" t="s">
        <v>337580</v>
      </c>
      <c r="B212290" s="1" t="s">
        <v>337581</v>
      </c>
    </row>
    <row r="212291" spans="1:2" x14ac:dyDescent="0.3">
      <c r="A212291" s="1" t="s">
        <v>337582</v>
      </c>
      <c r="B212291" s="1" t="s">
        <v>337583</v>
      </c>
    </row>
    <row r="212292" spans="1:2" x14ac:dyDescent="0.3">
      <c r="A212292" s="1" t="s">
        <v>337584</v>
      </c>
      <c r="B212292" s="1" t="s">
        <v>337585</v>
      </c>
    </row>
    <row r="212293" spans="1:2" x14ac:dyDescent="0.3">
      <c r="A212293" s="1" t="s">
        <v>337586</v>
      </c>
      <c r="B212293" s="1" t="s">
        <v>337587</v>
      </c>
    </row>
    <row r="212294" spans="1:2" x14ac:dyDescent="0.3">
      <c r="A212294" s="1" t="s">
        <v>337586</v>
      </c>
      <c r="B212294" s="1" t="s">
        <v>337588</v>
      </c>
    </row>
    <row r="212295" spans="1:2" x14ac:dyDescent="0.3">
      <c r="A212295" s="1" t="s">
        <v>337589</v>
      </c>
      <c r="B212295" s="1" t="s">
        <v>337590</v>
      </c>
    </row>
    <row r="212296" spans="1:2" x14ac:dyDescent="0.3">
      <c r="A212296" s="1" t="s">
        <v>337591</v>
      </c>
      <c r="B212296" s="1" t="s">
        <v>337592</v>
      </c>
    </row>
    <row r="212297" spans="1:2" x14ac:dyDescent="0.3">
      <c r="A212297" s="1" t="s">
        <v>337593</v>
      </c>
      <c r="B212297" s="1" t="s">
        <v>337594</v>
      </c>
    </row>
    <row r="212298" spans="1:2" x14ac:dyDescent="0.3">
      <c r="A212298" s="1" t="s">
        <v>337595</v>
      </c>
      <c r="B212298" s="1" t="s">
        <v>337596</v>
      </c>
    </row>
    <row r="212299" spans="1:2" x14ac:dyDescent="0.3">
      <c r="A212299" s="1" t="s">
        <v>337595</v>
      </c>
      <c r="B212299" s="1" t="s">
        <v>337597</v>
      </c>
    </row>
    <row r="212300" spans="1:2" x14ac:dyDescent="0.3">
      <c r="A212300" s="1" t="s">
        <v>337595</v>
      </c>
      <c r="B212300" s="1" t="s">
        <v>337598</v>
      </c>
    </row>
    <row r="212301" spans="1:2" x14ac:dyDescent="0.3">
      <c r="A212301" s="1" t="s">
        <v>337595</v>
      </c>
      <c r="B212301" s="1" t="s">
        <v>337599</v>
      </c>
    </row>
    <row r="212302" spans="1:2" x14ac:dyDescent="0.3">
      <c r="A212302" s="1" t="s">
        <v>337600</v>
      </c>
      <c r="B212302" s="1" t="s">
        <v>337601</v>
      </c>
    </row>
    <row r="212303" spans="1:2" x14ac:dyDescent="0.3">
      <c r="A212303" s="1" t="s">
        <v>337602</v>
      </c>
      <c r="B212303" s="1" t="s">
        <v>337603</v>
      </c>
    </row>
    <row r="212304" spans="1:2" x14ac:dyDescent="0.3">
      <c r="A212304" s="1" t="s">
        <v>337604</v>
      </c>
      <c r="B212304" s="1" t="s">
        <v>337605</v>
      </c>
    </row>
    <row r="212305" spans="1:2" x14ac:dyDescent="0.3">
      <c r="A212305" s="1" t="s">
        <v>337606</v>
      </c>
      <c r="B212305" s="1" t="s">
        <v>337607</v>
      </c>
    </row>
    <row r="212306" spans="1:2" x14ac:dyDescent="0.3">
      <c r="A212306" s="1" t="s">
        <v>337606</v>
      </c>
      <c r="B212306" s="1" t="s">
        <v>337608</v>
      </c>
    </row>
    <row r="212307" spans="1:2" x14ac:dyDescent="0.3">
      <c r="A212307" s="1" t="s">
        <v>337609</v>
      </c>
      <c r="B212307" s="1" t="s">
        <v>337610</v>
      </c>
    </row>
    <row r="212308" spans="1:2" x14ac:dyDescent="0.3">
      <c r="A212308" s="1" t="s">
        <v>337611</v>
      </c>
      <c r="B212308" s="1" t="s">
        <v>337612</v>
      </c>
    </row>
    <row r="212309" spans="1:2" x14ac:dyDescent="0.3">
      <c r="A212309" s="1" t="s">
        <v>337613</v>
      </c>
      <c r="B212309" s="1" t="s">
        <v>337614</v>
      </c>
    </row>
    <row r="212310" spans="1:2" x14ac:dyDescent="0.3">
      <c r="A212310" s="1" t="s">
        <v>337615</v>
      </c>
      <c r="B212310" s="1" t="s">
        <v>337616</v>
      </c>
    </row>
    <row r="212311" spans="1:2" x14ac:dyDescent="0.3">
      <c r="A212311" s="1" t="s">
        <v>337617</v>
      </c>
      <c r="B212311" s="1" t="s">
        <v>337618</v>
      </c>
    </row>
    <row r="212312" spans="1:2" x14ac:dyDescent="0.3">
      <c r="A212312" s="1" t="s">
        <v>337619</v>
      </c>
      <c r="B212312" s="1" t="s">
        <v>337620</v>
      </c>
    </row>
    <row r="212313" spans="1:2" x14ac:dyDescent="0.3">
      <c r="A212313" s="1" t="s">
        <v>337621</v>
      </c>
      <c r="B212313" s="1" t="s">
        <v>337622</v>
      </c>
    </row>
    <row r="212314" spans="1:2" x14ac:dyDescent="0.3">
      <c r="A212314" s="1" t="s">
        <v>337623</v>
      </c>
      <c r="B212314" s="1" t="s">
        <v>337624</v>
      </c>
    </row>
    <row r="212315" spans="1:2" x14ac:dyDescent="0.3">
      <c r="A212315" s="1" t="s">
        <v>337623</v>
      </c>
      <c r="B212315" s="1" t="s">
        <v>337625</v>
      </c>
    </row>
    <row r="212316" spans="1:2" x14ac:dyDescent="0.3">
      <c r="A212316" s="1" t="s">
        <v>337626</v>
      </c>
      <c r="B212316" s="1" t="s">
        <v>337627</v>
      </c>
    </row>
    <row r="212317" spans="1:2" x14ac:dyDescent="0.3">
      <c r="A212317" s="1" t="s">
        <v>337628</v>
      </c>
      <c r="B212317" s="1" t="s">
        <v>337629</v>
      </c>
    </row>
    <row r="212318" spans="1:2" x14ac:dyDescent="0.3">
      <c r="A212318" s="1" t="s">
        <v>337630</v>
      </c>
      <c r="B212318" s="1" t="s">
        <v>337631</v>
      </c>
    </row>
    <row r="212319" spans="1:2" x14ac:dyDescent="0.3">
      <c r="A212319" s="1" t="s">
        <v>337632</v>
      </c>
      <c r="B212319" s="1" t="s">
        <v>337633</v>
      </c>
    </row>
    <row r="212320" spans="1:2" x14ac:dyDescent="0.3">
      <c r="A212320" s="1" t="s">
        <v>337634</v>
      </c>
      <c r="B212320" s="1" t="s">
        <v>337635</v>
      </c>
    </row>
    <row r="212321" spans="1:2" x14ac:dyDescent="0.3">
      <c r="A212321" s="1" t="s">
        <v>337636</v>
      </c>
      <c r="B212321" s="1" t="s">
        <v>337637</v>
      </c>
    </row>
    <row r="212322" spans="1:2" x14ac:dyDescent="0.3">
      <c r="A212322" s="1" t="s">
        <v>337638</v>
      </c>
      <c r="B212322" s="1" t="s">
        <v>337639</v>
      </c>
    </row>
    <row r="212323" spans="1:2" x14ac:dyDescent="0.3">
      <c r="A212323" s="1" t="s">
        <v>337638</v>
      </c>
      <c r="B212323" s="1" t="s">
        <v>337640</v>
      </c>
    </row>
    <row r="212324" spans="1:2" x14ac:dyDescent="0.3">
      <c r="A212324" s="1" t="s">
        <v>337638</v>
      </c>
      <c r="B212324" s="1" t="s">
        <v>337641</v>
      </c>
    </row>
    <row r="212325" spans="1:2" x14ac:dyDescent="0.3">
      <c r="A212325" s="1" t="s">
        <v>337638</v>
      </c>
      <c r="B212325" s="1" t="s">
        <v>337642</v>
      </c>
    </row>
    <row r="212326" spans="1:2" x14ac:dyDescent="0.3">
      <c r="A212326" s="1" t="s">
        <v>337643</v>
      </c>
      <c r="B212326" s="1" t="s">
        <v>337644</v>
      </c>
    </row>
    <row r="212327" spans="1:2" x14ac:dyDescent="0.3">
      <c r="A212327" s="1" t="s">
        <v>337645</v>
      </c>
      <c r="B212327" s="1" t="s">
        <v>337646</v>
      </c>
    </row>
    <row r="212328" spans="1:2" x14ac:dyDescent="0.3">
      <c r="A212328" s="1" t="s">
        <v>337647</v>
      </c>
      <c r="B212328" s="1" t="s">
        <v>337648</v>
      </c>
    </row>
    <row r="212329" spans="1:2" x14ac:dyDescent="0.3">
      <c r="A212329" s="1" t="s">
        <v>337649</v>
      </c>
      <c r="B212329" s="1" t="s">
        <v>337650</v>
      </c>
    </row>
    <row r="212330" spans="1:2" x14ac:dyDescent="0.3">
      <c r="A212330" s="1" t="s">
        <v>337651</v>
      </c>
      <c r="B212330" s="1" t="s">
        <v>337652</v>
      </c>
    </row>
    <row r="212331" spans="1:2" x14ac:dyDescent="0.3">
      <c r="A212331" s="1" t="s">
        <v>337653</v>
      </c>
      <c r="B212331" s="1" t="s">
        <v>337654</v>
      </c>
    </row>
    <row r="212332" spans="1:2" x14ac:dyDescent="0.3">
      <c r="A212332" s="1" t="s">
        <v>337655</v>
      </c>
      <c r="B212332" s="1" t="s">
        <v>337656</v>
      </c>
    </row>
    <row r="212333" spans="1:2" x14ac:dyDescent="0.3">
      <c r="A212333" s="1" t="s">
        <v>337655</v>
      </c>
      <c r="B212333" s="1" t="s">
        <v>337657</v>
      </c>
    </row>
    <row r="212334" spans="1:2" x14ac:dyDescent="0.3">
      <c r="A212334" s="1" t="s">
        <v>337658</v>
      </c>
      <c r="B212334" s="1" t="s">
        <v>337659</v>
      </c>
    </row>
    <row r="212335" spans="1:2" x14ac:dyDescent="0.3">
      <c r="A212335" s="1" t="s">
        <v>337660</v>
      </c>
      <c r="B212335" s="1" t="s">
        <v>321608</v>
      </c>
    </row>
    <row r="212336" spans="1:2" x14ac:dyDescent="0.3">
      <c r="A212336" s="1" t="s">
        <v>337661</v>
      </c>
      <c r="B212336" s="1" t="s">
        <v>337662</v>
      </c>
    </row>
    <row r="212337" spans="1:2" x14ac:dyDescent="0.3">
      <c r="A212337" s="1" t="s">
        <v>337661</v>
      </c>
      <c r="B212337" s="1" t="s">
        <v>337663</v>
      </c>
    </row>
    <row r="212338" spans="1:2" x14ac:dyDescent="0.3">
      <c r="A212338" s="1" t="s">
        <v>337664</v>
      </c>
      <c r="B212338" s="1" t="s">
        <v>337665</v>
      </c>
    </row>
    <row r="212339" spans="1:2" x14ac:dyDescent="0.3">
      <c r="A212339" s="1" t="s">
        <v>337666</v>
      </c>
      <c r="B212339" s="1" t="s">
        <v>337667</v>
      </c>
    </row>
    <row r="212340" spans="1:2" x14ac:dyDescent="0.3">
      <c r="A212340" s="1" t="s">
        <v>337666</v>
      </c>
      <c r="B212340" s="1" t="s">
        <v>337668</v>
      </c>
    </row>
    <row r="212341" spans="1:2" x14ac:dyDescent="0.3">
      <c r="A212341" s="1" t="s">
        <v>337669</v>
      </c>
      <c r="B212341" s="1" t="s">
        <v>337670</v>
      </c>
    </row>
    <row r="212342" spans="1:2" x14ac:dyDescent="0.3">
      <c r="A212342" s="1" t="s">
        <v>337671</v>
      </c>
      <c r="B212342" s="1" t="s">
        <v>337672</v>
      </c>
    </row>
    <row r="212343" spans="1:2" x14ac:dyDescent="0.3">
      <c r="A212343" s="1" t="s">
        <v>337673</v>
      </c>
      <c r="B212343" s="1" t="s">
        <v>337674</v>
      </c>
    </row>
    <row r="212344" spans="1:2" x14ac:dyDescent="0.3">
      <c r="A212344" s="1" t="s">
        <v>337675</v>
      </c>
      <c r="B212344" s="1" t="s">
        <v>337676</v>
      </c>
    </row>
    <row r="212345" spans="1:2" x14ac:dyDescent="0.3">
      <c r="A212345" s="1" t="s">
        <v>337675</v>
      </c>
      <c r="B212345" s="1" t="s">
        <v>337677</v>
      </c>
    </row>
    <row r="212346" spans="1:2" x14ac:dyDescent="0.3">
      <c r="A212346" s="1" t="s">
        <v>337675</v>
      </c>
      <c r="B212346" s="1" t="s">
        <v>337678</v>
      </c>
    </row>
    <row r="212347" spans="1:2" x14ac:dyDescent="0.3">
      <c r="A212347" s="1" t="s">
        <v>337675</v>
      </c>
      <c r="B212347" s="1" t="s">
        <v>337679</v>
      </c>
    </row>
    <row r="212348" spans="1:2" x14ac:dyDescent="0.3">
      <c r="A212348" s="1" t="s">
        <v>337675</v>
      </c>
      <c r="B212348" s="1" t="s">
        <v>337680</v>
      </c>
    </row>
    <row r="212349" spans="1:2" x14ac:dyDescent="0.3">
      <c r="A212349" s="1" t="s">
        <v>337675</v>
      </c>
      <c r="B212349" s="1" t="s">
        <v>337681</v>
      </c>
    </row>
    <row r="212350" spans="1:2" x14ac:dyDescent="0.3">
      <c r="A212350" s="1" t="s">
        <v>337682</v>
      </c>
      <c r="B212350" s="1" t="s">
        <v>337683</v>
      </c>
    </row>
    <row r="212351" spans="1:2" x14ac:dyDescent="0.3">
      <c r="A212351" s="1" t="s">
        <v>337684</v>
      </c>
      <c r="B212351" s="1" t="s">
        <v>337685</v>
      </c>
    </row>
    <row r="212352" spans="1:2" x14ac:dyDescent="0.3">
      <c r="A212352" s="1" t="s">
        <v>337684</v>
      </c>
      <c r="B212352" s="1" t="s">
        <v>337686</v>
      </c>
    </row>
    <row r="212353" spans="1:2" x14ac:dyDescent="0.3">
      <c r="A212353" s="1" t="s">
        <v>337687</v>
      </c>
      <c r="B212353" s="1" t="s">
        <v>337688</v>
      </c>
    </row>
    <row r="212354" spans="1:2" x14ac:dyDescent="0.3">
      <c r="A212354" s="1" t="s">
        <v>337689</v>
      </c>
      <c r="B212354" s="1" t="s">
        <v>337690</v>
      </c>
    </row>
    <row r="212355" spans="1:2" x14ac:dyDescent="0.3">
      <c r="A212355" s="1" t="s">
        <v>337691</v>
      </c>
      <c r="B212355" s="1" t="s">
        <v>337692</v>
      </c>
    </row>
    <row r="212356" spans="1:2" x14ac:dyDescent="0.3">
      <c r="A212356" s="1" t="s">
        <v>337693</v>
      </c>
      <c r="B212356" s="1" t="s">
        <v>337694</v>
      </c>
    </row>
    <row r="212357" spans="1:2" x14ac:dyDescent="0.3">
      <c r="A212357" s="1" t="s">
        <v>337695</v>
      </c>
      <c r="B212357" s="1" t="s">
        <v>337696</v>
      </c>
    </row>
    <row r="212358" spans="1:2" x14ac:dyDescent="0.3">
      <c r="A212358" s="1" t="s">
        <v>337697</v>
      </c>
      <c r="B212358" s="1" t="s">
        <v>337698</v>
      </c>
    </row>
    <row r="212359" spans="1:2" x14ac:dyDescent="0.3">
      <c r="A212359" s="1" t="s">
        <v>337699</v>
      </c>
      <c r="B212359" s="1" t="s">
        <v>337700</v>
      </c>
    </row>
    <row r="212360" spans="1:2" x14ac:dyDescent="0.3">
      <c r="A212360" s="1" t="s">
        <v>337701</v>
      </c>
      <c r="B212360" s="1" t="s">
        <v>337702</v>
      </c>
    </row>
    <row r="212361" spans="1:2" x14ac:dyDescent="0.3">
      <c r="A212361" s="1" t="s">
        <v>337703</v>
      </c>
      <c r="B212361" s="1" t="s">
        <v>337704</v>
      </c>
    </row>
    <row r="212362" spans="1:2" x14ac:dyDescent="0.3">
      <c r="A212362" s="1" t="s">
        <v>337705</v>
      </c>
      <c r="B212362" s="1" t="s">
        <v>337706</v>
      </c>
    </row>
    <row r="212363" spans="1:2" x14ac:dyDescent="0.3">
      <c r="A212363" s="1" t="s">
        <v>337707</v>
      </c>
      <c r="B212363" s="1" t="s">
        <v>321661</v>
      </c>
    </row>
    <row r="212364" spans="1:2" x14ac:dyDescent="0.3">
      <c r="A212364" s="1" t="s">
        <v>337707</v>
      </c>
      <c r="B212364" s="1" t="s">
        <v>321662</v>
      </c>
    </row>
    <row r="212365" spans="1:2" x14ac:dyDescent="0.3">
      <c r="A212365" s="1" t="s">
        <v>337708</v>
      </c>
      <c r="B212365" s="1" t="s">
        <v>337709</v>
      </c>
    </row>
    <row r="212366" spans="1:2" x14ac:dyDescent="0.3">
      <c r="A212366" s="1" t="s">
        <v>337710</v>
      </c>
      <c r="B212366" s="1" t="s">
        <v>337711</v>
      </c>
    </row>
    <row r="212367" spans="1:2" x14ac:dyDescent="0.3">
      <c r="A212367" s="1" t="s">
        <v>337710</v>
      </c>
      <c r="B212367" s="1" t="s">
        <v>337712</v>
      </c>
    </row>
    <row r="212368" spans="1:2" x14ac:dyDescent="0.3">
      <c r="A212368" s="1" t="s">
        <v>337713</v>
      </c>
      <c r="B212368" s="1" t="s">
        <v>337714</v>
      </c>
    </row>
    <row r="212369" spans="1:2" x14ac:dyDescent="0.3">
      <c r="A212369" s="1" t="s">
        <v>337715</v>
      </c>
      <c r="B212369" s="1" t="s">
        <v>337716</v>
      </c>
    </row>
    <row r="212370" spans="1:2" x14ac:dyDescent="0.3">
      <c r="A212370" s="1" t="s">
        <v>337717</v>
      </c>
      <c r="B212370" s="1" t="s">
        <v>337718</v>
      </c>
    </row>
    <row r="212371" spans="1:2" x14ac:dyDescent="0.3">
      <c r="A212371" s="1" t="s">
        <v>337719</v>
      </c>
      <c r="B212371" s="1" t="s">
        <v>337720</v>
      </c>
    </row>
    <row r="212372" spans="1:2" x14ac:dyDescent="0.3">
      <c r="A212372" s="1" t="s">
        <v>337719</v>
      </c>
      <c r="B212372" s="1" t="s">
        <v>337721</v>
      </c>
    </row>
    <row r="212373" spans="1:2" x14ac:dyDescent="0.3">
      <c r="A212373" s="1" t="s">
        <v>337722</v>
      </c>
      <c r="B212373" s="1" t="s">
        <v>337723</v>
      </c>
    </row>
    <row r="212374" spans="1:2" x14ac:dyDescent="0.3">
      <c r="A212374" s="1" t="s">
        <v>337722</v>
      </c>
      <c r="B212374" s="1" t="s">
        <v>337724</v>
      </c>
    </row>
    <row r="212375" spans="1:2" x14ac:dyDescent="0.3">
      <c r="A212375" s="1" t="s">
        <v>337725</v>
      </c>
      <c r="B212375" s="1" t="s">
        <v>337726</v>
      </c>
    </row>
    <row r="212376" spans="1:2" x14ac:dyDescent="0.3">
      <c r="A212376" s="1" t="s">
        <v>337727</v>
      </c>
      <c r="B212376" s="1" t="s">
        <v>337728</v>
      </c>
    </row>
    <row r="212377" spans="1:2" x14ac:dyDescent="0.3">
      <c r="A212377" s="1" t="s">
        <v>337729</v>
      </c>
      <c r="B212377" s="1" t="s">
        <v>337730</v>
      </c>
    </row>
    <row r="212378" spans="1:2" x14ac:dyDescent="0.3">
      <c r="A212378" s="1" t="s">
        <v>337731</v>
      </c>
      <c r="B212378" s="1" t="s">
        <v>337732</v>
      </c>
    </row>
    <row r="212379" spans="1:2" x14ac:dyDescent="0.3">
      <c r="A212379" s="1" t="s">
        <v>337733</v>
      </c>
      <c r="B212379" s="1" t="s">
        <v>337734</v>
      </c>
    </row>
    <row r="212380" spans="1:2" x14ac:dyDescent="0.3">
      <c r="A212380" s="1" t="s">
        <v>337735</v>
      </c>
      <c r="B212380" s="1" t="s">
        <v>337736</v>
      </c>
    </row>
    <row r="212381" spans="1:2" x14ac:dyDescent="0.3">
      <c r="A212381" s="1" t="s">
        <v>337737</v>
      </c>
      <c r="B212381" s="1" t="s">
        <v>337738</v>
      </c>
    </row>
    <row r="212382" spans="1:2" x14ac:dyDescent="0.3">
      <c r="A212382" s="1" t="s">
        <v>337739</v>
      </c>
      <c r="B212382" s="1" t="s">
        <v>337740</v>
      </c>
    </row>
    <row r="212383" spans="1:2" x14ac:dyDescent="0.3">
      <c r="A212383" s="1" t="s">
        <v>337741</v>
      </c>
      <c r="B212383" s="1" t="s">
        <v>337742</v>
      </c>
    </row>
    <row r="212384" spans="1:2" x14ac:dyDescent="0.3">
      <c r="A212384" s="1" t="s">
        <v>337743</v>
      </c>
      <c r="B212384" s="1" t="s">
        <v>337744</v>
      </c>
    </row>
    <row r="212385" spans="1:2" x14ac:dyDescent="0.3">
      <c r="A212385" s="1" t="s">
        <v>337745</v>
      </c>
      <c r="B212385" s="1" t="s">
        <v>337746</v>
      </c>
    </row>
    <row r="212386" spans="1:2" x14ac:dyDescent="0.3">
      <c r="A212386" s="1" t="s">
        <v>337747</v>
      </c>
      <c r="B212386" s="1" t="s">
        <v>329066</v>
      </c>
    </row>
    <row r="212387" spans="1:2" x14ac:dyDescent="0.3">
      <c r="A212387" s="1" t="s">
        <v>337748</v>
      </c>
      <c r="B212387" s="1" t="s">
        <v>337749</v>
      </c>
    </row>
    <row r="212388" spans="1:2" x14ac:dyDescent="0.3">
      <c r="A212388" s="1" t="s">
        <v>337750</v>
      </c>
      <c r="B212388" s="1" t="s">
        <v>337751</v>
      </c>
    </row>
    <row r="212389" spans="1:2" x14ac:dyDescent="0.3">
      <c r="A212389" s="1" t="s">
        <v>337752</v>
      </c>
      <c r="B212389" s="1" t="s">
        <v>337753</v>
      </c>
    </row>
    <row r="212390" spans="1:2" x14ac:dyDescent="0.3">
      <c r="A212390" s="1" t="s">
        <v>337754</v>
      </c>
      <c r="B212390" s="1" t="s">
        <v>337755</v>
      </c>
    </row>
    <row r="212391" spans="1:2" x14ac:dyDescent="0.3">
      <c r="A212391" s="1" t="s">
        <v>337756</v>
      </c>
      <c r="B212391" s="1" t="s">
        <v>337757</v>
      </c>
    </row>
    <row r="212392" spans="1:2" x14ac:dyDescent="0.3">
      <c r="A212392" s="1" t="s">
        <v>337758</v>
      </c>
      <c r="B212392" s="1" t="s">
        <v>321732</v>
      </c>
    </row>
    <row r="212393" spans="1:2" x14ac:dyDescent="0.3">
      <c r="A212393" s="1" t="s">
        <v>337759</v>
      </c>
      <c r="B212393" s="1" t="s">
        <v>337760</v>
      </c>
    </row>
    <row r="212394" spans="1:2" x14ac:dyDescent="0.3">
      <c r="A212394" s="1" t="s">
        <v>337761</v>
      </c>
      <c r="B212394" s="1" t="s">
        <v>337762</v>
      </c>
    </row>
    <row r="212395" spans="1:2" x14ac:dyDescent="0.3">
      <c r="A212395" s="1" t="s">
        <v>337763</v>
      </c>
      <c r="B212395" s="1" t="s">
        <v>337764</v>
      </c>
    </row>
    <row r="212396" spans="1:2" x14ac:dyDescent="0.3">
      <c r="A212396" s="1" t="s">
        <v>337765</v>
      </c>
      <c r="B212396" s="1" t="s">
        <v>337766</v>
      </c>
    </row>
    <row r="212397" spans="1:2" x14ac:dyDescent="0.3">
      <c r="A212397" s="1" t="s">
        <v>337767</v>
      </c>
      <c r="B212397" s="1" t="s">
        <v>337768</v>
      </c>
    </row>
    <row r="212398" spans="1:2" x14ac:dyDescent="0.3">
      <c r="A212398" s="1" t="s">
        <v>337769</v>
      </c>
      <c r="B212398" s="1" t="s">
        <v>337770</v>
      </c>
    </row>
    <row r="212399" spans="1:2" x14ac:dyDescent="0.3">
      <c r="A212399" s="1" t="s">
        <v>337771</v>
      </c>
      <c r="B212399" s="1" t="s">
        <v>321744</v>
      </c>
    </row>
    <row r="212400" spans="1:2" x14ac:dyDescent="0.3">
      <c r="A212400" s="1" t="s">
        <v>337772</v>
      </c>
      <c r="B212400" s="1" t="s">
        <v>321746</v>
      </c>
    </row>
    <row r="212401" spans="1:2" x14ac:dyDescent="0.3">
      <c r="A212401" s="1" t="s">
        <v>337773</v>
      </c>
      <c r="B212401" s="1" t="s">
        <v>321748</v>
      </c>
    </row>
    <row r="212402" spans="1:2" x14ac:dyDescent="0.3">
      <c r="A212402" s="1" t="s">
        <v>337774</v>
      </c>
      <c r="B212402" s="1" t="s">
        <v>321752</v>
      </c>
    </row>
    <row r="212403" spans="1:2" x14ac:dyDescent="0.3">
      <c r="A212403" s="1" t="s">
        <v>337775</v>
      </c>
      <c r="B212403" s="1" t="s">
        <v>337776</v>
      </c>
    </row>
    <row r="212404" spans="1:2" x14ac:dyDescent="0.3">
      <c r="A212404" s="1" t="s">
        <v>337777</v>
      </c>
      <c r="B212404" s="1" t="s">
        <v>337778</v>
      </c>
    </row>
    <row r="212405" spans="1:2" x14ac:dyDescent="0.3">
      <c r="A212405" s="1" t="s">
        <v>337779</v>
      </c>
      <c r="B212405" s="1" t="s">
        <v>337780</v>
      </c>
    </row>
    <row r="212406" spans="1:2" x14ac:dyDescent="0.3">
      <c r="A212406" s="1" t="s">
        <v>337781</v>
      </c>
      <c r="B212406" s="1" t="s">
        <v>337782</v>
      </c>
    </row>
    <row r="212407" spans="1:2" x14ac:dyDescent="0.3">
      <c r="A212407" s="1" t="s">
        <v>337783</v>
      </c>
      <c r="B212407" s="1" t="s">
        <v>337784</v>
      </c>
    </row>
    <row r="212408" spans="1:2" x14ac:dyDescent="0.3">
      <c r="A212408" s="1" t="s">
        <v>337785</v>
      </c>
      <c r="B212408" s="1" t="s">
        <v>337786</v>
      </c>
    </row>
    <row r="212409" spans="1:2" x14ac:dyDescent="0.3">
      <c r="A212409" s="1" t="s">
        <v>337785</v>
      </c>
      <c r="B212409" s="1" t="s">
        <v>337787</v>
      </c>
    </row>
    <row r="212410" spans="1:2" x14ac:dyDescent="0.3">
      <c r="A212410" s="1" t="s">
        <v>337785</v>
      </c>
      <c r="B212410" s="1" t="s">
        <v>337788</v>
      </c>
    </row>
    <row r="212411" spans="1:2" x14ac:dyDescent="0.3">
      <c r="A212411" s="1" t="s">
        <v>337785</v>
      </c>
      <c r="B212411" s="1" t="s">
        <v>337789</v>
      </c>
    </row>
    <row r="212412" spans="1:2" x14ac:dyDescent="0.3">
      <c r="A212412" s="1" t="s">
        <v>337790</v>
      </c>
      <c r="B212412" s="1" t="s">
        <v>337791</v>
      </c>
    </row>
    <row r="212413" spans="1:2" x14ac:dyDescent="0.3">
      <c r="A212413" s="1" t="s">
        <v>337792</v>
      </c>
      <c r="B212413" s="1" t="s">
        <v>337793</v>
      </c>
    </row>
    <row r="212414" spans="1:2" x14ac:dyDescent="0.3">
      <c r="A212414" s="1" t="s">
        <v>337794</v>
      </c>
      <c r="B212414" s="1" t="s">
        <v>337795</v>
      </c>
    </row>
    <row r="212415" spans="1:2" x14ac:dyDescent="0.3">
      <c r="A212415" s="1" t="s">
        <v>337796</v>
      </c>
      <c r="B212415" s="1" t="s">
        <v>337797</v>
      </c>
    </row>
    <row r="212416" spans="1:2" x14ac:dyDescent="0.3">
      <c r="A212416" s="1" t="s">
        <v>337798</v>
      </c>
      <c r="B212416" s="1" t="s">
        <v>337799</v>
      </c>
    </row>
    <row r="212417" spans="1:2" x14ac:dyDescent="0.3">
      <c r="A212417" s="1" t="s">
        <v>337800</v>
      </c>
      <c r="B212417" s="1" t="s">
        <v>337801</v>
      </c>
    </row>
    <row r="212418" spans="1:2" x14ac:dyDescent="0.3">
      <c r="A212418" s="1" t="s">
        <v>337802</v>
      </c>
      <c r="B212418" s="1" t="s">
        <v>321833</v>
      </c>
    </row>
    <row r="212419" spans="1:2" x14ac:dyDescent="0.3">
      <c r="A212419" s="1" t="s">
        <v>337803</v>
      </c>
      <c r="B212419" s="1" t="s">
        <v>337804</v>
      </c>
    </row>
    <row r="212420" spans="1:2" x14ac:dyDescent="0.3">
      <c r="A212420" s="1" t="s">
        <v>337803</v>
      </c>
      <c r="B212420" s="1" t="s">
        <v>337805</v>
      </c>
    </row>
    <row r="212421" spans="1:2" x14ac:dyDescent="0.3">
      <c r="A212421" s="1" t="s">
        <v>337803</v>
      </c>
      <c r="B212421" s="1" t="s">
        <v>337806</v>
      </c>
    </row>
    <row r="212422" spans="1:2" x14ac:dyDescent="0.3">
      <c r="A212422" s="1" t="s">
        <v>337803</v>
      </c>
      <c r="B212422" s="1" t="s">
        <v>337807</v>
      </c>
    </row>
    <row r="212423" spans="1:2" x14ac:dyDescent="0.3">
      <c r="A212423" s="1" t="s">
        <v>337803</v>
      </c>
      <c r="B212423" s="1" t="s">
        <v>337808</v>
      </c>
    </row>
    <row r="212424" spans="1:2" x14ac:dyDescent="0.3">
      <c r="A212424" s="1" t="s">
        <v>337803</v>
      </c>
      <c r="B212424" s="1" t="s">
        <v>337809</v>
      </c>
    </row>
    <row r="212425" spans="1:2" x14ac:dyDescent="0.3">
      <c r="A212425" s="1" t="s">
        <v>337810</v>
      </c>
      <c r="B212425" s="1" t="s">
        <v>337811</v>
      </c>
    </row>
    <row r="212426" spans="1:2" x14ac:dyDescent="0.3">
      <c r="A212426" s="1" t="s">
        <v>337812</v>
      </c>
      <c r="B212426" s="1" t="s">
        <v>337813</v>
      </c>
    </row>
    <row r="212427" spans="1:2" x14ac:dyDescent="0.3">
      <c r="A212427" s="1" t="s">
        <v>337814</v>
      </c>
      <c r="B212427" s="1" t="s">
        <v>337815</v>
      </c>
    </row>
    <row r="212428" spans="1:2" x14ac:dyDescent="0.3">
      <c r="A212428" s="1" t="s">
        <v>337816</v>
      </c>
      <c r="B212428" s="1" t="s">
        <v>337817</v>
      </c>
    </row>
    <row r="212429" spans="1:2" x14ac:dyDescent="0.3">
      <c r="A212429" s="1" t="s">
        <v>337818</v>
      </c>
      <c r="B212429" s="1" t="s">
        <v>337819</v>
      </c>
    </row>
    <row r="212430" spans="1:2" x14ac:dyDescent="0.3">
      <c r="A212430" s="1" t="s">
        <v>337818</v>
      </c>
      <c r="B212430" s="1" t="s">
        <v>337820</v>
      </c>
    </row>
    <row r="212431" spans="1:2" x14ac:dyDescent="0.3">
      <c r="A212431" s="1" t="s">
        <v>337818</v>
      </c>
      <c r="B212431" s="1" t="s">
        <v>337821</v>
      </c>
    </row>
    <row r="212432" spans="1:2" x14ac:dyDescent="0.3">
      <c r="A212432" s="1" t="s">
        <v>337822</v>
      </c>
      <c r="B212432" s="1" t="s">
        <v>337823</v>
      </c>
    </row>
    <row r="212433" spans="1:2" x14ac:dyDescent="0.3">
      <c r="A212433" s="1" t="s">
        <v>337824</v>
      </c>
      <c r="B212433" s="1" t="s">
        <v>337825</v>
      </c>
    </row>
    <row r="212434" spans="1:2" x14ac:dyDescent="0.3">
      <c r="A212434" s="1" t="s">
        <v>337826</v>
      </c>
      <c r="B212434" s="1" t="s">
        <v>337827</v>
      </c>
    </row>
    <row r="212435" spans="1:2" x14ac:dyDescent="0.3">
      <c r="A212435" s="1" t="s">
        <v>337828</v>
      </c>
      <c r="B212435" s="1" t="s">
        <v>337829</v>
      </c>
    </row>
    <row r="212436" spans="1:2" x14ac:dyDescent="0.3">
      <c r="A212436" s="1" t="s">
        <v>337830</v>
      </c>
      <c r="B212436" s="1" t="s">
        <v>337831</v>
      </c>
    </row>
    <row r="212437" spans="1:2" x14ac:dyDescent="0.3">
      <c r="A212437" s="1" t="s">
        <v>337832</v>
      </c>
      <c r="B212437" s="1" t="s">
        <v>337833</v>
      </c>
    </row>
    <row r="212438" spans="1:2" x14ac:dyDescent="0.3">
      <c r="A212438" s="1" t="s">
        <v>337834</v>
      </c>
      <c r="B212438" s="1" t="s">
        <v>321855</v>
      </c>
    </row>
    <row r="212439" spans="1:2" x14ac:dyDescent="0.3">
      <c r="A212439" s="1" t="s">
        <v>337835</v>
      </c>
      <c r="B212439" s="1" t="s">
        <v>337836</v>
      </c>
    </row>
    <row r="212440" spans="1:2" x14ac:dyDescent="0.3">
      <c r="A212440" s="1" t="s">
        <v>337837</v>
      </c>
      <c r="B212440" s="1" t="s">
        <v>337838</v>
      </c>
    </row>
    <row r="212441" spans="1:2" x14ac:dyDescent="0.3">
      <c r="A212441" s="1" t="s">
        <v>337839</v>
      </c>
      <c r="B212441" s="1" t="s">
        <v>337840</v>
      </c>
    </row>
    <row r="212442" spans="1:2" x14ac:dyDescent="0.3">
      <c r="A212442" s="1" t="s">
        <v>337841</v>
      </c>
      <c r="B212442" s="1" t="s">
        <v>337842</v>
      </c>
    </row>
    <row r="212443" spans="1:2" x14ac:dyDescent="0.3">
      <c r="A212443" s="1" t="s">
        <v>337843</v>
      </c>
      <c r="B212443" s="1" t="s">
        <v>337844</v>
      </c>
    </row>
    <row r="212444" spans="1:2" x14ac:dyDescent="0.3">
      <c r="A212444" s="1" t="s">
        <v>337845</v>
      </c>
      <c r="B212444" s="1" t="s">
        <v>337846</v>
      </c>
    </row>
    <row r="212445" spans="1:2" x14ac:dyDescent="0.3">
      <c r="A212445" s="1" t="s">
        <v>337845</v>
      </c>
      <c r="B212445" s="1" t="s">
        <v>337847</v>
      </c>
    </row>
    <row r="212446" spans="1:2" x14ac:dyDescent="0.3">
      <c r="A212446" s="1" t="s">
        <v>337848</v>
      </c>
      <c r="B212446" s="1" t="s">
        <v>337849</v>
      </c>
    </row>
    <row r="212447" spans="1:2" x14ac:dyDescent="0.3">
      <c r="A212447" s="1" t="s">
        <v>337850</v>
      </c>
      <c r="B212447" s="1" t="s">
        <v>337851</v>
      </c>
    </row>
    <row r="212448" spans="1:2" x14ac:dyDescent="0.3">
      <c r="A212448" s="1" t="s">
        <v>337852</v>
      </c>
      <c r="B212448" s="1" t="s">
        <v>337853</v>
      </c>
    </row>
    <row r="212449" spans="1:2" x14ac:dyDescent="0.3">
      <c r="A212449" s="1" t="s">
        <v>337854</v>
      </c>
      <c r="B212449" s="1" t="s">
        <v>337855</v>
      </c>
    </row>
    <row r="212450" spans="1:2" x14ac:dyDescent="0.3">
      <c r="A212450" s="1" t="s">
        <v>337856</v>
      </c>
      <c r="B212450" s="1" t="s">
        <v>337857</v>
      </c>
    </row>
    <row r="212451" spans="1:2" x14ac:dyDescent="0.3">
      <c r="A212451" s="1" t="s">
        <v>337858</v>
      </c>
      <c r="B212451" s="1" t="s">
        <v>337859</v>
      </c>
    </row>
    <row r="212452" spans="1:2" x14ac:dyDescent="0.3">
      <c r="A212452" s="1" t="s">
        <v>337860</v>
      </c>
      <c r="B212452" s="1" t="s">
        <v>337861</v>
      </c>
    </row>
    <row r="212453" spans="1:2" x14ac:dyDescent="0.3">
      <c r="A212453" s="1" t="s">
        <v>337860</v>
      </c>
      <c r="B212453" s="1" t="s">
        <v>337862</v>
      </c>
    </row>
    <row r="212454" spans="1:2" x14ac:dyDescent="0.3">
      <c r="A212454" s="1" t="s">
        <v>337863</v>
      </c>
      <c r="B212454" s="1" t="s">
        <v>337864</v>
      </c>
    </row>
    <row r="212455" spans="1:2" x14ac:dyDescent="0.3">
      <c r="A212455" s="1" t="s">
        <v>337865</v>
      </c>
      <c r="B212455" s="1" t="s">
        <v>337866</v>
      </c>
    </row>
    <row r="212456" spans="1:2" x14ac:dyDescent="0.3">
      <c r="A212456" s="1" t="s">
        <v>337867</v>
      </c>
      <c r="B212456" s="1" t="s">
        <v>337868</v>
      </c>
    </row>
    <row r="212457" spans="1:2" x14ac:dyDescent="0.3">
      <c r="A212457" s="1" t="s">
        <v>337869</v>
      </c>
      <c r="B212457" s="1" t="s">
        <v>337870</v>
      </c>
    </row>
    <row r="212458" spans="1:2" x14ac:dyDescent="0.3">
      <c r="A212458" s="1" t="s">
        <v>337871</v>
      </c>
      <c r="B212458" s="1" t="s">
        <v>337872</v>
      </c>
    </row>
    <row r="212459" spans="1:2" x14ac:dyDescent="0.3">
      <c r="A212459" s="1" t="s">
        <v>337871</v>
      </c>
      <c r="B212459" s="1" t="s">
        <v>337873</v>
      </c>
    </row>
    <row r="212460" spans="1:2" x14ac:dyDescent="0.3">
      <c r="A212460" s="1" t="s">
        <v>337871</v>
      </c>
      <c r="B212460" s="1" t="s">
        <v>337874</v>
      </c>
    </row>
    <row r="212461" spans="1:2" x14ac:dyDescent="0.3">
      <c r="A212461" s="1" t="s">
        <v>337875</v>
      </c>
      <c r="B212461" s="1" t="s">
        <v>337876</v>
      </c>
    </row>
    <row r="212462" spans="1:2" x14ac:dyDescent="0.3">
      <c r="A212462" s="1" t="s">
        <v>337877</v>
      </c>
      <c r="B212462" s="1" t="s">
        <v>337878</v>
      </c>
    </row>
    <row r="212463" spans="1:2" x14ac:dyDescent="0.3">
      <c r="A212463" s="1" t="s">
        <v>337879</v>
      </c>
      <c r="B212463" s="1" t="s">
        <v>321913</v>
      </c>
    </row>
    <row r="212464" spans="1:2" x14ac:dyDescent="0.3">
      <c r="A212464" s="1" t="s">
        <v>337880</v>
      </c>
      <c r="B212464" s="1" t="s">
        <v>337881</v>
      </c>
    </row>
    <row r="212465" spans="1:2" x14ac:dyDescent="0.3">
      <c r="A212465" s="1" t="s">
        <v>337880</v>
      </c>
      <c r="B212465" s="1" t="s">
        <v>332316</v>
      </c>
    </row>
    <row r="212466" spans="1:2" x14ac:dyDescent="0.3">
      <c r="A212466" s="1" t="s">
        <v>337882</v>
      </c>
      <c r="B212466" s="1" t="s">
        <v>337883</v>
      </c>
    </row>
    <row r="212467" spans="1:2" x14ac:dyDescent="0.3">
      <c r="A212467" s="1" t="s">
        <v>337884</v>
      </c>
      <c r="B212467" s="1" t="s">
        <v>337885</v>
      </c>
    </row>
    <row r="212468" spans="1:2" x14ac:dyDescent="0.3">
      <c r="A212468" s="1" t="s">
        <v>337886</v>
      </c>
      <c r="B212468" s="1" t="s">
        <v>337887</v>
      </c>
    </row>
    <row r="212469" spans="1:2" x14ac:dyDescent="0.3">
      <c r="A212469" s="1" t="s">
        <v>337888</v>
      </c>
      <c r="B212469" s="1" t="s">
        <v>337889</v>
      </c>
    </row>
    <row r="212470" spans="1:2" x14ac:dyDescent="0.3">
      <c r="A212470" s="1" t="s">
        <v>337890</v>
      </c>
      <c r="B212470" s="1" t="s">
        <v>337891</v>
      </c>
    </row>
    <row r="212471" spans="1:2" x14ac:dyDescent="0.3">
      <c r="A212471" s="1" t="s">
        <v>337892</v>
      </c>
      <c r="B212471" s="1" t="s">
        <v>337893</v>
      </c>
    </row>
    <row r="212472" spans="1:2" x14ac:dyDescent="0.3">
      <c r="A212472" s="1" t="s">
        <v>337894</v>
      </c>
      <c r="B212472" s="1" t="s">
        <v>321949</v>
      </c>
    </row>
    <row r="212473" spans="1:2" x14ac:dyDescent="0.3">
      <c r="A212473" s="1" t="s">
        <v>337895</v>
      </c>
      <c r="B212473" s="1" t="s">
        <v>337896</v>
      </c>
    </row>
    <row r="212474" spans="1:2" x14ac:dyDescent="0.3">
      <c r="A212474" s="1" t="s">
        <v>337897</v>
      </c>
      <c r="B212474" s="1" t="s">
        <v>313238</v>
      </c>
    </row>
    <row r="212475" spans="1:2" x14ac:dyDescent="0.3">
      <c r="A212475" s="1" t="s">
        <v>337898</v>
      </c>
      <c r="B212475" s="1" t="s">
        <v>337899</v>
      </c>
    </row>
    <row r="212476" spans="1:2" x14ac:dyDescent="0.3">
      <c r="A212476" s="1" t="s">
        <v>337900</v>
      </c>
      <c r="B212476" s="1" t="s">
        <v>337901</v>
      </c>
    </row>
    <row r="212477" spans="1:2" x14ac:dyDescent="0.3">
      <c r="A212477" s="1" t="s">
        <v>337902</v>
      </c>
      <c r="B212477" s="1" t="s">
        <v>337903</v>
      </c>
    </row>
    <row r="212478" spans="1:2" x14ac:dyDescent="0.3">
      <c r="A212478" s="1" t="s">
        <v>337904</v>
      </c>
      <c r="B212478" s="1" t="s">
        <v>337905</v>
      </c>
    </row>
    <row r="212479" spans="1:2" x14ac:dyDescent="0.3">
      <c r="A212479" s="1" t="s">
        <v>337906</v>
      </c>
      <c r="B212479" s="1" t="s">
        <v>337907</v>
      </c>
    </row>
    <row r="212480" spans="1:2" x14ac:dyDescent="0.3">
      <c r="A212480" s="1" t="s">
        <v>337908</v>
      </c>
      <c r="B212480" s="1" t="s">
        <v>337909</v>
      </c>
    </row>
    <row r="212481" spans="1:2" x14ac:dyDescent="0.3">
      <c r="A212481" s="1" t="s">
        <v>337910</v>
      </c>
      <c r="B212481" s="1" t="s">
        <v>337911</v>
      </c>
    </row>
    <row r="212482" spans="1:2" x14ac:dyDescent="0.3">
      <c r="A212482" s="1" t="s">
        <v>337912</v>
      </c>
      <c r="B212482" s="1" t="s">
        <v>337913</v>
      </c>
    </row>
    <row r="212483" spans="1:2" x14ac:dyDescent="0.3">
      <c r="A212483" s="1" t="s">
        <v>337912</v>
      </c>
      <c r="B212483" s="1" t="s">
        <v>337914</v>
      </c>
    </row>
    <row r="212484" spans="1:2" x14ac:dyDescent="0.3">
      <c r="A212484" s="1" t="s">
        <v>337915</v>
      </c>
      <c r="B212484" s="1" t="s">
        <v>337916</v>
      </c>
    </row>
    <row r="212485" spans="1:2" x14ac:dyDescent="0.3">
      <c r="A212485" s="1" t="s">
        <v>337915</v>
      </c>
      <c r="B212485" s="1" t="s">
        <v>337917</v>
      </c>
    </row>
    <row r="212486" spans="1:2" x14ac:dyDescent="0.3">
      <c r="A212486" s="1" t="s">
        <v>337915</v>
      </c>
      <c r="B212486" s="1" t="s">
        <v>337918</v>
      </c>
    </row>
    <row r="212487" spans="1:2" x14ac:dyDescent="0.3">
      <c r="A212487" s="1" t="s">
        <v>337915</v>
      </c>
      <c r="B212487" s="1" t="s">
        <v>337919</v>
      </c>
    </row>
    <row r="212488" spans="1:2" x14ac:dyDescent="0.3">
      <c r="A212488" s="1" t="s">
        <v>337920</v>
      </c>
      <c r="B212488" s="1" t="s">
        <v>337921</v>
      </c>
    </row>
    <row r="212489" spans="1:2" x14ac:dyDescent="0.3">
      <c r="A212489" s="1" t="s">
        <v>337922</v>
      </c>
      <c r="B212489" s="1" t="s">
        <v>337923</v>
      </c>
    </row>
    <row r="212490" spans="1:2" x14ac:dyDescent="0.3">
      <c r="A212490" s="1" t="s">
        <v>337924</v>
      </c>
      <c r="B212490" s="1" t="s">
        <v>337925</v>
      </c>
    </row>
    <row r="212491" spans="1:2" x14ac:dyDescent="0.3">
      <c r="A212491" s="1" t="s">
        <v>337926</v>
      </c>
      <c r="B212491" s="1" t="s">
        <v>337927</v>
      </c>
    </row>
    <row r="212492" spans="1:2" x14ac:dyDescent="0.3">
      <c r="A212492" s="1" t="s">
        <v>337928</v>
      </c>
      <c r="B212492" s="1" t="s">
        <v>337929</v>
      </c>
    </row>
    <row r="212493" spans="1:2" x14ac:dyDescent="0.3">
      <c r="A212493" s="1" t="s">
        <v>337930</v>
      </c>
      <c r="B212493" s="1" t="s">
        <v>337931</v>
      </c>
    </row>
    <row r="212494" spans="1:2" x14ac:dyDescent="0.3">
      <c r="A212494" s="1" t="s">
        <v>337932</v>
      </c>
      <c r="B212494" s="1" t="s">
        <v>337933</v>
      </c>
    </row>
    <row r="212495" spans="1:2" x14ac:dyDescent="0.3">
      <c r="A212495" s="1" t="s">
        <v>337934</v>
      </c>
      <c r="B212495" s="1" t="s">
        <v>337935</v>
      </c>
    </row>
    <row r="212496" spans="1:2" x14ac:dyDescent="0.3">
      <c r="A212496" s="1" t="s">
        <v>337934</v>
      </c>
      <c r="B212496" s="1" t="s">
        <v>337936</v>
      </c>
    </row>
    <row r="212497" spans="1:2" x14ac:dyDescent="0.3">
      <c r="A212497" s="1" t="s">
        <v>337937</v>
      </c>
      <c r="B212497" s="1" t="s">
        <v>337938</v>
      </c>
    </row>
    <row r="212498" spans="1:2" x14ac:dyDescent="0.3">
      <c r="A212498" s="1" t="s">
        <v>337939</v>
      </c>
      <c r="B212498" s="1" t="s">
        <v>337940</v>
      </c>
    </row>
    <row r="212499" spans="1:2" x14ac:dyDescent="0.3">
      <c r="A212499" s="1" t="s">
        <v>337941</v>
      </c>
      <c r="B212499" s="1" t="s">
        <v>337942</v>
      </c>
    </row>
    <row r="212500" spans="1:2" x14ac:dyDescent="0.3">
      <c r="A212500" s="1" t="s">
        <v>337941</v>
      </c>
      <c r="B212500" s="1" t="s">
        <v>337943</v>
      </c>
    </row>
    <row r="212501" spans="1:2" x14ac:dyDescent="0.3">
      <c r="A212501" s="1" t="s">
        <v>337944</v>
      </c>
      <c r="B212501" s="1" t="s">
        <v>322052</v>
      </c>
    </row>
    <row r="212502" spans="1:2" x14ac:dyDescent="0.3">
      <c r="A212502" s="1" t="s">
        <v>337945</v>
      </c>
      <c r="B212502" s="1" t="s">
        <v>337946</v>
      </c>
    </row>
    <row r="212503" spans="1:2" x14ac:dyDescent="0.3">
      <c r="A212503" s="1" t="s">
        <v>337947</v>
      </c>
      <c r="B212503" s="1" t="s">
        <v>337948</v>
      </c>
    </row>
    <row r="212504" spans="1:2" x14ac:dyDescent="0.3">
      <c r="A212504" s="1" t="s">
        <v>337949</v>
      </c>
      <c r="B212504" s="1" t="s">
        <v>337950</v>
      </c>
    </row>
    <row r="212505" spans="1:2" x14ac:dyDescent="0.3">
      <c r="A212505" s="1" t="s">
        <v>337951</v>
      </c>
      <c r="B212505" s="1" t="s">
        <v>337952</v>
      </c>
    </row>
    <row r="212506" spans="1:2" x14ac:dyDescent="0.3">
      <c r="A212506" s="1" t="s">
        <v>337953</v>
      </c>
      <c r="B212506" s="1" t="s">
        <v>337954</v>
      </c>
    </row>
    <row r="212507" spans="1:2" x14ac:dyDescent="0.3">
      <c r="A212507" s="1" t="s">
        <v>337955</v>
      </c>
      <c r="B212507" s="1" t="s">
        <v>337956</v>
      </c>
    </row>
    <row r="212508" spans="1:2" x14ac:dyDescent="0.3">
      <c r="A212508" s="1" t="s">
        <v>337957</v>
      </c>
      <c r="B212508" s="1" t="s">
        <v>337958</v>
      </c>
    </row>
    <row r="212509" spans="1:2" x14ac:dyDescent="0.3">
      <c r="A212509" s="1" t="s">
        <v>337959</v>
      </c>
      <c r="B212509" s="1" t="s">
        <v>337960</v>
      </c>
    </row>
    <row r="212510" spans="1:2" x14ac:dyDescent="0.3">
      <c r="A212510" s="1" t="s">
        <v>337961</v>
      </c>
      <c r="B212510" s="1" t="s">
        <v>337962</v>
      </c>
    </row>
    <row r="212511" spans="1:2" x14ac:dyDescent="0.3">
      <c r="A212511" s="1" t="s">
        <v>337963</v>
      </c>
      <c r="B212511" s="1" t="s">
        <v>337964</v>
      </c>
    </row>
    <row r="212512" spans="1:2" x14ac:dyDescent="0.3">
      <c r="A212512" s="1" t="s">
        <v>337963</v>
      </c>
      <c r="B212512" s="1" t="s">
        <v>337965</v>
      </c>
    </row>
    <row r="212513" spans="1:2" x14ac:dyDescent="0.3">
      <c r="A212513" s="1" t="s">
        <v>337966</v>
      </c>
      <c r="B212513" s="1" t="s">
        <v>337967</v>
      </c>
    </row>
    <row r="212514" spans="1:2" x14ac:dyDescent="0.3">
      <c r="A212514" s="1" t="s">
        <v>337968</v>
      </c>
      <c r="B212514" s="1" t="s">
        <v>337969</v>
      </c>
    </row>
    <row r="212515" spans="1:2" x14ac:dyDescent="0.3">
      <c r="A212515" s="1" t="s">
        <v>337970</v>
      </c>
      <c r="B212515" s="1" t="s">
        <v>337971</v>
      </c>
    </row>
    <row r="212516" spans="1:2" x14ac:dyDescent="0.3">
      <c r="A212516" s="1" t="s">
        <v>337972</v>
      </c>
      <c r="B212516" s="1" t="s">
        <v>337973</v>
      </c>
    </row>
    <row r="212517" spans="1:2" x14ac:dyDescent="0.3">
      <c r="A212517" s="1" t="s">
        <v>337974</v>
      </c>
      <c r="B212517" s="1" t="s">
        <v>337975</v>
      </c>
    </row>
    <row r="212518" spans="1:2" x14ac:dyDescent="0.3">
      <c r="A212518" s="1" t="s">
        <v>337976</v>
      </c>
      <c r="B212518" s="1" t="s">
        <v>337977</v>
      </c>
    </row>
    <row r="212519" spans="1:2" x14ac:dyDescent="0.3">
      <c r="A212519" s="1" t="s">
        <v>337978</v>
      </c>
      <c r="B212519" s="1" t="s">
        <v>337979</v>
      </c>
    </row>
    <row r="212520" spans="1:2" x14ac:dyDescent="0.3">
      <c r="A212520" s="1" t="s">
        <v>337980</v>
      </c>
      <c r="B212520" s="1" t="s">
        <v>337981</v>
      </c>
    </row>
    <row r="212521" spans="1:2" x14ac:dyDescent="0.3">
      <c r="A212521" s="1" t="s">
        <v>337980</v>
      </c>
      <c r="B212521" s="1" t="s">
        <v>337982</v>
      </c>
    </row>
    <row r="212522" spans="1:2" x14ac:dyDescent="0.3">
      <c r="A212522" s="1" t="s">
        <v>337983</v>
      </c>
      <c r="B212522" s="1" t="s">
        <v>337984</v>
      </c>
    </row>
    <row r="212523" spans="1:2" x14ac:dyDescent="0.3">
      <c r="A212523" s="1" t="s">
        <v>337985</v>
      </c>
      <c r="B212523" s="1" t="s">
        <v>337986</v>
      </c>
    </row>
    <row r="212524" spans="1:2" x14ac:dyDescent="0.3">
      <c r="A212524" s="1" t="s">
        <v>337987</v>
      </c>
      <c r="B212524" s="1" t="s">
        <v>337988</v>
      </c>
    </row>
    <row r="212525" spans="1:2" x14ac:dyDescent="0.3">
      <c r="A212525" s="1" t="s">
        <v>337989</v>
      </c>
      <c r="B212525" s="1" t="s">
        <v>337990</v>
      </c>
    </row>
    <row r="212526" spans="1:2" x14ac:dyDescent="0.3">
      <c r="A212526" s="1" t="s">
        <v>337991</v>
      </c>
      <c r="B212526" s="1" t="s">
        <v>337992</v>
      </c>
    </row>
    <row r="212527" spans="1:2" x14ac:dyDescent="0.3">
      <c r="A212527" s="1" t="s">
        <v>337993</v>
      </c>
      <c r="B212527" s="1" t="s">
        <v>337994</v>
      </c>
    </row>
    <row r="212528" spans="1:2" x14ac:dyDescent="0.3">
      <c r="A212528" s="1" t="s">
        <v>337995</v>
      </c>
      <c r="B212528" s="1" t="s">
        <v>325931</v>
      </c>
    </row>
    <row r="212529" spans="1:2" x14ac:dyDescent="0.3">
      <c r="A212529" s="1" t="s">
        <v>337996</v>
      </c>
      <c r="B212529" s="1" t="s">
        <v>337997</v>
      </c>
    </row>
    <row r="212530" spans="1:2" x14ac:dyDescent="0.3">
      <c r="A212530" s="1" t="s">
        <v>337998</v>
      </c>
      <c r="B212530" s="1" t="s">
        <v>337999</v>
      </c>
    </row>
    <row r="212531" spans="1:2" x14ac:dyDescent="0.3">
      <c r="A212531" s="1" t="s">
        <v>338000</v>
      </c>
      <c r="B212531" s="1" t="s">
        <v>338001</v>
      </c>
    </row>
    <row r="212532" spans="1:2" x14ac:dyDescent="0.3">
      <c r="A212532" s="1" t="s">
        <v>338002</v>
      </c>
      <c r="B212532" s="1" t="s">
        <v>338003</v>
      </c>
    </row>
    <row r="212533" spans="1:2" x14ac:dyDescent="0.3">
      <c r="A212533" s="1" t="s">
        <v>338004</v>
      </c>
      <c r="B212533" s="1" t="s">
        <v>338005</v>
      </c>
    </row>
    <row r="212534" spans="1:2" x14ac:dyDescent="0.3">
      <c r="A212534" s="1" t="s">
        <v>338006</v>
      </c>
      <c r="B212534" s="1" t="s">
        <v>338007</v>
      </c>
    </row>
    <row r="212535" spans="1:2" x14ac:dyDescent="0.3">
      <c r="A212535" s="1" t="s">
        <v>338008</v>
      </c>
      <c r="B212535" s="1" t="s">
        <v>338009</v>
      </c>
    </row>
    <row r="212536" spans="1:2" x14ac:dyDescent="0.3">
      <c r="A212536" s="1" t="s">
        <v>338010</v>
      </c>
      <c r="B212536" s="1" t="s">
        <v>338011</v>
      </c>
    </row>
    <row r="212537" spans="1:2" x14ac:dyDescent="0.3">
      <c r="A212537" s="1" t="s">
        <v>338012</v>
      </c>
      <c r="B212537" s="1" t="s">
        <v>338013</v>
      </c>
    </row>
    <row r="212538" spans="1:2" x14ac:dyDescent="0.3">
      <c r="A212538" s="1" t="s">
        <v>338014</v>
      </c>
      <c r="B212538" s="1" t="s">
        <v>338015</v>
      </c>
    </row>
    <row r="212539" spans="1:2" x14ac:dyDescent="0.3">
      <c r="A212539" s="1" t="s">
        <v>338014</v>
      </c>
      <c r="B212539" s="1" t="s">
        <v>338016</v>
      </c>
    </row>
    <row r="212540" spans="1:2" x14ac:dyDescent="0.3">
      <c r="A212540" s="1" t="s">
        <v>338017</v>
      </c>
      <c r="B212540" s="1" t="s">
        <v>338018</v>
      </c>
    </row>
    <row r="212541" spans="1:2" x14ac:dyDescent="0.3">
      <c r="A212541" s="1" t="s">
        <v>338019</v>
      </c>
      <c r="B212541" s="1" t="s">
        <v>338020</v>
      </c>
    </row>
    <row r="212542" spans="1:2" x14ac:dyDescent="0.3">
      <c r="A212542" s="1" t="s">
        <v>338021</v>
      </c>
      <c r="B212542" s="1" t="s">
        <v>338022</v>
      </c>
    </row>
    <row r="212543" spans="1:2" x14ac:dyDescent="0.3">
      <c r="A212543" s="1" t="s">
        <v>338023</v>
      </c>
      <c r="B212543" s="1" t="s">
        <v>338024</v>
      </c>
    </row>
    <row r="212544" spans="1:2" x14ac:dyDescent="0.3">
      <c r="A212544" s="1" t="s">
        <v>338025</v>
      </c>
      <c r="B212544" s="1" t="s">
        <v>338026</v>
      </c>
    </row>
    <row r="212545" spans="1:2" x14ac:dyDescent="0.3">
      <c r="A212545" s="1" t="s">
        <v>338027</v>
      </c>
      <c r="B212545" s="1" t="s">
        <v>338028</v>
      </c>
    </row>
    <row r="212546" spans="1:2" x14ac:dyDescent="0.3">
      <c r="A212546" s="1" t="s">
        <v>338027</v>
      </c>
      <c r="B212546" s="1" t="s">
        <v>338029</v>
      </c>
    </row>
    <row r="212547" spans="1:2" x14ac:dyDescent="0.3">
      <c r="A212547" s="1" t="s">
        <v>338030</v>
      </c>
      <c r="B212547" s="1" t="s">
        <v>338031</v>
      </c>
    </row>
    <row r="212548" spans="1:2" x14ac:dyDescent="0.3">
      <c r="A212548" s="1" t="s">
        <v>338030</v>
      </c>
      <c r="B212548" s="1" t="s">
        <v>338032</v>
      </c>
    </row>
    <row r="212549" spans="1:2" x14ac:dyDescent="0.3">
      <c r="A212549" s="1" t="s">
        <v>338030</v>
      </c>
      <c r="B212549" s="1" t="s">
        <v>338033</v>
      </c>
    </row>
    <row r="212550" spans="1:2" x14ac:dyDescent="0.3">
      <c r="A212550" s="1" t="s">
        <v>338030</v>
      </c>
      <c r="B212550" s="1" t="s">
        <v>338034</v>
      </c>
    </row>
    <row r="212551" spans="1:2" x14ac:dyDescent="0.3">
      <c r="A212551" s="1" t="s">
        <v>338030</v>
      </c>
      <c r="B212551" s="1" t="s">
        <v>338035</v>
      </c>
    </row>
    <row r="212552" spans="1:2" x14ac:dyDescent="0.3">
      <c r="A212552" s="1" t="s">
        <v>338030</v>
      </c>
      <c r="B212552" s="1" t="s">
        <v>338036</v>
      </c>
    </row>
    <row r="212553" spans="1:2" x14ac:dyDescent="0.3">
      <c r="A212553" s="1" t="s">
        <v>338037</v>
      </c>
      <c r="B212553" s="1" t="s">
        <v>338038</v>
      </c>
    </row>
    <row r="212554" spans="1:2" x14ac:dyDescent="0.3">
      <c r="A212554" s="1" t="s">
        <v>338037</v>
      </c>
      <c r="B212554" s="1" t="s">
        <v>338039</v>
      </c>
    </row>
    <row r="212555" spans="1:2" x14ac:dyDescent="0.3">
      <c r="A212555" s="1" t="s">
        <v>338040</v>
      </c>
      <c r="B212555" s="1" t="s">
        <v>338041</v>
      </c>
    </row>
    <row r="212556" spans="1:2" x14ac:dyDescent="0.3">
      <c r="A212556" s="1" t="s">
        <v>338042</v>
      </c>
      <c r="B212556" s="1" t="s">
        <v>338043</v>
      </c>
    </row>
    <row r="212557" spans="1:2" x14ac:dyDescent="0.3">
      <c r="A212557" s="1" t="s">
        <v>338044</v>
      </c>
      <c r="B212557" s="1" t="s">
        <v>338045</v>
      </c>
    </row>
    <row r="212558" spans="1:2" x14ac:dyDescent="0.3">
      <c r="A212558" s="1" t="s">
        <v>338046</v>
      </c>
      <c r="B212558" s="1" t="s">
        <v>338047</v>
      </c>
    </row>
    <row r="212559" spans="1:2" x14ac:dyDescent="0.3">
      <c r="A212559" s="1" t="s">
        <v>338048</v>
      </c>
      <c r="B212559" s="1" t="s">
        <v>338049</v>
      </c>
    </row>
    <row r="212560" spans="1:2" x14ac:dyDescent="0.3">
      <c r="A212560" s="1" t="s">
        <v>338050</v>
      </c>
      <c r="B212560" s="1" t="s">
        <v>338051</v>
      </c>
    </row>
    <row r="212561" spans="1:2" x14ac:dyDescent="0.3">
      <c r="A212561" s="1" t="s">
        <v>338052</v>
      </c>
      <c r="B212561" s="1" t="s">
        <v>338053</v>
      </c>
    </row>
    <row r="212562" spans="1:2" x14ac:dyDescent="0.3">
      <c r="A212562" s="1" t="s">
        <v>338054</v>
      </c>
      <c r="B212562" s="1" t="s">
        <v>338055</v>
      </c>
    </row>
    <row r="212563" spans="1:2" x14ac:dyDescent="0.3">
      <c r="A212563" s="1" t="s">
        <v>338056</v>
      </c>
      <c r="B212563" s="1" t="s">
        <v>338057</v>
      </c>
    </row>
    <row r="212564" spans="1:2" x14ac:dyDescent="0.3">
      <c r="A212564" s="1" t="s">
        <v>338058</v>
      </c>
      <c r="B212564" s="1" t="s">
        <v>338059</v>
      </c>
    </row>
    <row r="212565" spans="1:2" x14ac:dyDescent="0.3">
      <c r="A212565" s="1" t="s">
        <v>338058</v>
      </c>
      <c r="B212565" s="1" t="s">
        <v>338060</v>
      </c>
    </row>
    <row r="212566" spans="1:2" x14ac:dyDescent="0.3">
      <c r="A212566" s="1" t="s">
        <v>338061</v>
      </c>
      <c r="B212566" s="1" t="s">
        <v>338062</v>
      </c>
    </row>
    <row r="212567" spans="1:2" x14ac:dyDescent="0.3">
      <c r="A212567" s="1" t="s">
        <v>338063</v>
      </c>
      <c r="B212567" s="1" t="s">
        <v>338064</v>
      </c>
    </row>
    <row r="212568" spans="1:2" x14ac:dyDescent="0.3">
      <c r="A212568" s="1" t="s">
        <v>338063</v>
      </c>
      <c r="B212568" s="1" t="s">
        <v>338065</v>
      </c>
    </row>
    <row r="212569" spans="1:2" x14ac:dyDescent="0.3">
      <c r="A212569" s="1" t="s">
        <v>338066</v>
      </c>
      <c r="B212569" s="1" t="s">
        <v>338067</v>
      </c>
    </row>
    <row r="212570" spans="1:2" x14ac:dyDescent="0.3">
      <c r="A212570" s="1" t="s">
        <v>338068</v>
      </c>
      <c r="B212570" s="1" t="s">
        <v>338069</v>
      </c>
    </row>
    <row r="212571" spans="1:2" x14ac:dyDescent="0.3">
      <c r="A212571" s="1" t="s">
        <v>338070</v>
      </c>
      <c r="B212571" s="1" t="s">
        <v>338071</v>
      </c>
    </row>
    <row r="212572" spans="1:2" x14ac:dyDescent="0.3">
      <c r="A212572" s="1" t="s">
        <v>338072</v>
      </c>
      <c r="B212572" s="1" t="s">
        <v>338073</v>
      </c>
    </row>
    <row r="212573" spans="1:2" x14ac:dyDescent="0.3">
      <c r="A212573" s="1" t="s">
        <v>338074</v>
      </c>
      <c r="B212573" s="1" t="s">
        <v>338075</v>
      </c>
    </row>
    <row r="212574" spans="1:2" x14ac:dyDescent="0.3">
      <c r="A212574" s="1" t="s">
        <v>338076</v>
      </c>
      <c r="B212574" s="1" t="s">
        <v>338077</v>
      </c>
    </row>
    <row r="212575" spans="1:2" x14ac:dyDescent="0.3">
      <c r="A212575" s="1" t="s">
        <v>338078</v>
      </c>
      <c r="B212575" s="1" t="s">
        <v>103591</v>
      </c>
    </row>
    <row r="212576" spans="1:2" x14ac:dyDescent="0.3">
      <c r="A212576" s="1" t="s">
        <v>338079</v>
      </c>
      <c r="B212576" s="1" t="s">
        <v>338080</v>
      </c>
    </row>
    <row r="212577" spans="1:2" x14ac:dyDescent="0.3">
      <c r="A212577" s="1" t="s">
        <v>338081</v>
      </c>
      <c r="B212577" s="1" t="s">
        <v>338082</v>
      </c>
    </row>
    <row r="212578" spans="1:2" x14ac:dyDescent="0.3">
      <c r="A212578" s="1" t="s">
        <v>338083</v>
      </c>
      <c r="B212578" s="1" t="s">
        <v>338084</v>
      </c>
    </row>
    <row r="212579" spans="1:2" x14ac:dyDescent="0.3">
      <c r="A212579" s="1" t="s">
        <v>338085</v>
      </c>
      <c r="B212579" s="1" t="s">
        <v>338086</v>
      </c>
    </row>
    <row r="212580" spans="1:2" x14ac:dyDescent="0.3">
      <c r="A212580" s="1" t="s">
        <v>338087</v>
      </c>
      <c r="B212580" s="1" t="s">
        <v>338088</v>
      </c>
    </row>
    <row r="212581" spans="1:2" x14ac:dyDescent="0.3">
      <c r="A212581" s="1" t="s">
        <v>338089</v>
      </c>
      <c r="B212581" s="1" t="s">
        <v>338090</v>
      </c>
    </row>
    <row r="212582" spans="1:2" x14ac:dyDescent="0.3">
      <c r="A212582" s="1" t="s">
        <v>338091</v>
      </c>
      <c r="B212582" s="1" t="s">
        <v>338092</v>
      </c>
    </row>
    <row r="212583" spans="1:2" x14ac:dyDescent="0.3">
      <c r="A212583" s="1" t="s">
        <v>338093</v>
      </c>
      <c r="B212583" s="1" t="s">
        <v>338094</v>
      </c>
    </row>
    <row r="212584" spans="1:2" x14ac:dyDescent="0.3">
      <c r="A212584" s="1" t="s">
        <v>338095</v>
      </c>
      <c r="B212584" s="1" t="s">
        <v>338096</v>
      </c>
    </row>
    <row r="212585" spans="1:2" x14ac:dyDescent="0.3">
      <c r="A212585" s="1" t="s">
        <v>338097</v>
      </c>
      <c r="B212585" s="1" t="s">
        <v>338098</v>
      </c>
    </row>
    <row r="212586" spans="1:2" x14ac:dyDescent="0.3">
      <c r="A212586" s="1" t="s">
        <v>338099</v>
      </c>
      <c r="B212586" s="1" t="s">
        <v>338100</v>
      </c>
    </row>
    <row r="212587" spans="1:2" x14ac:dyDescent="0.3">
      <c r="A212587" s="1" t="s">
        <v>338101</v>
      </c>
      <c r="B212587" s="1" t="s">
        <v>338102</v>
      </c>
    </row>
    <row r="212588" spans="1:2" x14ac:dyDescent="0.3">
      <c r="A212588" s="1" t="s">
        <v>338103</v>
      </c>
      <c r="B212588" s="1" t="s">
        <v>338104</v>
      </c>
    </row>
    <row r="212589" spans="1:2" x14ac:dyDescent="0.3">
      <c r="A212589" s="1" t="s">
        <v>338105</v>
      </c>
      <c r="B212589" s="1" t="s">
        <v>338106</v>
      </c>
    </row>
    <row r="212590" spans="1:2" x14ac:dyDescent="0.3">
      <c r="A212590" s="1" t="s">
        <v>338105</v>
      </c>
      <c r="B212590" s="1" t="s">
        <v>338107</v>
      </c>
    </row>
    <row r="212591" spans="1:2" x14ac:dyDescent="0.3">
      <c r="A212591" s="1" t="s">
        <v>338105</v>
      </c>
      <c r="B212591" s="1" t="s">
        <v>338108</v>
      </c>
    </row>
    <row r="212592" spans="1:2" x14ac:dyDescent="0.3">
      <c r="A212592" s="1" t="s">
        <v>338105</v>
      </c>
      <c r="B212592" s="1" t="s">
        <v>338109</v>
      </c>
    </row>
    <row r="212593" spans="1:2" x14ac:dyDescent="0.3">
      <c r="A212593" s="1" t="s">
        <v>338110</v>
      </c>
      <c r="B212593" s="1" t="s">
        <v>338111</v>
      </c>
    </row>
    <row r="212594" spans="1:2" x14ac:dyDescent="0.3">
      <c r="A212594" s="1" t="s">
        <v>338112</v>
      </c>
      <c r="B212594" s="1" t="s">
        <v>338113</v>
      </c>
    </row>
    <row r="212595" spans="1:2" x14ac:dyDescent="0.3">
      <c r="A212595" s="1" t="s">
        <v>338114</v>
      </c>
      <c r="B212595" s="1" t="s">
        <v>338115</v>
      </c>
    </row>
    <row r="212596" spans="1:2" x14ac:dyDescent="0.3">
      <c r="A212596" s="1" t="s">
        <v>338116</v>
      </c>
      <c r="B212596" s="1" t="s">
        <v>338117</v>
      </c>
    </row>
    <row r="212597" spans="1:2" x14ac:dyDescent="0.3">
      <c r="A212597" s="1" t="s">
        <v>338116</v>
      </c>
      <c r="B212597" s="1" t="s">
        <v>338118</v>
      </c>
    </row>
    <row r="212598" spans="1:2" x14ac:dyDescent="0.3">
      <c r="A212598" s="1" t="s">
        <v>338119</v>
      </c>
      <c r="B212598" s="1" t="s">
        <v>338120</v>
      </c>
    </row>
    <row r="212599" spans="1:2" x14ac:dyDescent="0.3">
      <c r="A212599" s="1" t="s">
        <v>338121</v>
      </c>
      <c r="B212599" s="1" t="s">
        <v>338122</v>
      </c>
    </row>
    <row r="212600" spans="1:2" x14ac:dyDescent="0.3">
      <c r="A212600" s="1" t="s">
        <v>338123</v>
      </c>
      <c r="B212600" s="1" t="s">
        <v>338124</v>
      </c>
    </row>
    <row r="212601" spans="1:2" x14ac:dyDescent="0.3">
      <c r="A212601" s="1" t="s">
        <v>338125</v>
      </c>
      <c r="B212601" s="1" t="s">
        <v>338126</v>
      </c>
    </row>
    <row r="212602" spans="1:2" x14ac:dyDescent="0.3">
      <c r="A212602" s="1" t="s">
        <v>338125</v>
      </c>
      <c r="B212602" s="1" t="s">
        <v>338127</v>
      </c>
    </row>
    <row r="212603" spans="1:2" x14ac:dyDescent="0.3">
      <c r="A212603" s="1" t="s">
        <v>338128</v>
      </c>
      <c r="B212603" s="1" t="s">
        <v>338129</v>
      </c>
    </row>
    <row r="212604" spans="1:2" x14ac:dyDescent="0.3">
      <c r="A212604" s="1" t="s">
        <v>338128</v>
      </c>
      <c r="B212604" s="1" t="s">
        <v>338130</v>
      </c>
    </row>
    <row r="212605" spans="1:2" x14ac:dyDescent="0.3">
      <c r="A212605" s="1" t="s">
        <v>338128</v>
      </c>
      <c r="B212605" s="1" t="s">
        <v>338131</v>
      </c>
    </row>
    <row r="212606" spans="1:2" x14ac:dyDescent="0.3">
      <c r="A212606" s="1" t="s">
        <v>338128</v>
      </c>
      <c r="B212606" s="1" t="s">
        <v>338132</v>
      </c>
    </row>
    <row r="212607" spans="1:2" x14ac:dyDescent="0.3">
      <c r="A212607" s="1" t="s">
        <v>338133</v>
      </c>
      <c r="B212607" s="1" t="s">
        <v>338134</v>
      </c>
    </row>
    <row r="212608" spans="1:2" x14ac:dyDescent="0.3">
      <c r="A212608" s="1" t="s">
        <v>338135</v>
      </c>
      <c r="B212608" s="1" t="s">
        <v>313728</v>
      </c>
    </row>
    <row r="212609" spans="1:2" x14ac:dyDescent="0.3">
      <c r="A212609" s="1" t="s">
        <v>338136</v>
      </c>
      <c r="B212609" s="1" t="s">
        <v>338137</v>
      </c>
    </row>
    <row r="212610" spans="1:2" x14ac:dyDescent="0.3">
      <c r="A212610" s="1" t="s">
        <v>338138</v>
      </c>
      <c r="B212610" s="1" t="s">
        <v>338139</v>
      </c>
    </row>
    <row r="212611" spans="1:2" x14ac:dyDescent="0.3">
      <c r="A212611" s="1" t="s">
        <v>338140</v>
      </c>
      <c r="B212611" s="1" t="s">
        <v>338141</v>
      </c>
    </row>
    <row r="212612" spans="1:2" x14ac:dyDescent="0.3">
      <c r="A212612" s="1" t="s">
        <v>338142</v>
      </c>
      <c r="B212612" s="1" t="s">
        <v>338143</v>
      </c>
    </row>
    <row r="212613" spans="1:2" x14ac:dyDescent="0.3">
      <c r="A212613" s="1" t="s">
        <v>338144</v>
      </c>
      <c r="B212613" s="1" t="s">
        <v>338145</v>
      </c>
    </row>
    <row r="212614" spans="1:2" x14ac:dyDescent="0.3">
      <c r="A212614" s="1" t="s">
        <v>338146</v>
      </c>
      <c r="B212614" s="1" t="s">
        <v>338147</v>
      </c>
    </row>
    <row r="212615" spans="1:2" x14ac:dyDescent="0.3">
      <c r="A212615" s="1" t="s">
        <v>338148</v>
      </c>
      <c r="B212615" s="1" t="s">
        <v>338149</v>
      </c>
    </row>
    <row r="212616" spans="1:2" x14ac:dyDescent="0.3">
      <c r="A212616" s="1" t="s">
        <v>338150</v>
      </c>
      <c r="B212616" s="1" t="s">
        <v>338151</v>
      </c>
    </row>
    <row r="212617" spans="1:2" x14ac:dyDescent="0.3">
      <c r="A212617" s="1" t="s">
        <v>338152</v>
      </c>
      <c r="B212617" s="1" t="s">
        <v>338153</v>
      </c>
    </row>
    <row r="212618" spans="1:2" x14ac:dyDescent="0.3">
      <c r="A212618" s="1" t="s">
        <v>338154</v>
      </c>
      <c r="B212618" s="1" t="s">
        <v>338155</v>
      </c>
    </row>
    <row r="212619" spans="1:2" x14ac:dyDescent="0.3">
      <c r="A212619" s="1" t="s">
        <v>338156</v>
      </c>
      <c r="B212619" s="1" t="s">
        <v>338157</v>
      </c>
    </row>
    <row r="212620" spans="1:2" x14ac:dyDescent="0.3">
      <c r="A212620" s="1" t="s">
        <v>338158</v>
      </c>
      <c r="B212620" s="1" t="s">
        <v>338159</v>
      </c>
    </row>
    <row r="212621" spans="1:2" x14ac:dyDescent="0.3">
      <c r="A212621" s="1" t="s">
        <v>338160</v>
      </c>
      <c r="B212621" s="1" t="s">
        <v>338161</v>
      </c>
    </row>
    <row r="212622" spans="1:2" x14ac:dyDescent="0.3">
      <c r="A212622" s="1" t="s">
        <v>338162</v>
      </c>
      <c r="B212622" s="1" t="s">
        <v>338163</v>
      </c>
    </row>
    <row r="212623" spans="1:2" x14ac:dyDescent="0.3">
      <c r="A212623" s="1" t="s">
        <v>338164</v>
      </c>
      <c r="B212623" s="1" t="s">
        <v>338165</v>
      </c>
    </row>
    <row r="212624" spans="1:2" x14ac:dyDescent="0.3">
      <c r="A212624" s="1" t="s">
        <v>338166</v>
      </c>
      <c r="B212624" s="1" t="s">
        <v>338167</v>
      </c>
    </row>
    <row r="212625" spans="1:2" x14ac:dyDescent="0.3">
      <c r="A212625" s="1" t="s">
        <v>338168</v>
      </c>
      <c r="B212625" s="1" t="s">
        <v>338169</v>
      </c>
    </row>
    <row r="212626" spans="1:2" x14ac:dyDescent="0.3">
      <c r="A212626" s="1" t="s">
        <v>338170</v>
      </c>
      <c r="B212626" s="1" t="s">
        <v>338171</v>
      </c>
    </row>
    <row r="212627" spans="1:2" x14ac:dyDescent="0.3">
      <c r="A212627" s="1" t="s">
        <v>338172</v>
      </c>
      <c r="B212627" s="1" t="s">
        <v>338173</v>
      </c>
    </row>
    <row r="212628" spans="1:2" x14ac:dyDescent="0.3">
      <c r="A212628" s="1" t="s">
        <v>338174</v>
      </c>
      <c r="B212628" s="1" t="s">
        <v>322419</v>
      </c>
    </row>
    <row r="212629" spans="1:2" x14ac:dyDescent="0.3">
      <c r="A212629" s="1" t="s">
        <v>338175</v>
      </c>
      <c r="B212629" s="1" t="s">
        <v>338176</v>
      </c>
    </row>
    <row r="212630" spans="1:2" x14ac:dyDescent="0.3">
      <c r="A212630" s="1" t="s">
        <v>338175</v>
      </c>
      <c r="B212630" s="1" t="s">
        <v>338177</v>
      </c>
    </row>
    <row r="212631" spans="1:2" x14ac:dyDescent="0.3">
      <c r="A212631" s="1" t="s">
        <v>338178</v>
      </c>
      <c r="B212631" s="1" t="s">
        <v>338179</v>
      </c>
    </row>
    <row r="212632" spans="1:2" x14ac:dyDescent="0.3">
      <c r="A212632" s="1" t="s">
        <v>338180</v>
      </c>
      <c r="B212632" s="1" t="s">
        <v>338181</v>
      </c>
    </row>
    <row r="212633" spans="1:2" x14ac:dyDescent="0.3">
      <c r="A212633" s="1" t="s">
        <v>338182</v>
      </c>
      <c r="B212633" s="1" t="s">
        <v>338183</v>
      </c>
    </row>
    <row r="212634" spans="1:2" x14ac:dyDescent="0.3">
      <c r="A212634" s="1" t="s">
        <v>338184</v>
      </c>
      <c r="B212634" s="1" t="s">
        <v>338185</v>
      </c>
    </row>
    <row r="212635" spans="1:2" x14ac:dyDescent="0.3">
      <c r="A212635" s="1" t="s">
        <v>338186</v>
      </c>
      <c r="B212635" s="1" t="s">
        <v>338187</v>
      </c>
    </row>
    <row r="212636" spans="1:2" x14ac:dyDescent="0.3">
      <c r="A212636" s="1" t="s">
        <v>338188</v>
      </c>
      <c r="B212636" s="1" t="s">
        <v>338189</v>
      </c>
    </row>
    <row r="212637" spans="1:2" x14ac:dyDescent="0.3">
      <c r="A212637" s="1" t="s">
        <v>338190</v>
      </c>
      <c r="B212637" s="1" t="s">
        <v>338191</v>
      </c>
    </row>
    <row r="212638" spans="1:2" x14ac:dyDescent="0.3">
      <c r="A212638" s="1" t="s">
        <v>338192</v>
      </c>
      <c r="B212638" s="1" t="s">
        <v>338193</v>
      </c>
    </row>
    <row r="212639" spans="1:2" x14ac:dyDescent="0.3">
      <c r="A212639" s="1" t="s">
        <v>338194</v>
      </c>
      <c r="B212639" s="1" t="s">
        <v>338195</v>
      </c>
    </row>
    <row r="212640" spans="1:2" x14ac:dyDescent="0.3">
      <c r="A212640" s="1" t="s">
        <v>338194</v>
      </c>
      <c r="B212640" s="1" t="s">
        <v>338196</v>
      </c>
    </row>
    <row r="212641" spans="1:2" x14ac:dyDescent="0.3">
      <c r="A212641" s="1" t="s">
        <v>338197</v>
      </c>
      <c r="B212641" s="1" t="s">
        <v>338198</v>
      </c>
    </row>
    <row r="212642" spans="1:2" x14ac:dyDescent="0.3">
      <c r="A212642" s="1" t="s">
        <v>338199</v>
      </c>
      <c r="B212642" s="1" t="s">
        <v>338200</v>
      </c>
    </row>
    <row r="212643" spans="1:2" x14ac:dyDescent="0.3">
      <c r="A212643" s="1" t="s">
        <v>338201</v>
      </c>
      <c r="B212643" s="1" t="s">
        <v>338202</v>
      </c>
    </row>
    <row r="212644" spans="1:2" x14ac:dyDescent="0.3">
      <c r="A212644" s="1" t="s">
        <v>338203</v>
      </c>
      <c r="B212644" s="1" t="s">
        <v>338204</v>
      </c>
    </row>
    <row r="212645" spans="1:2" x14ac:dyDescent="0.3">
      <c r="A212645" s="1" t="s">
        <v>338205</v>
      </c>
      <c r="B212645" s="1" t="s">
        <v>338206</v>
      </c>
    </row>
    <row r="212646" spans="1:2" x14ac:dyDescent="0.3">
      <c r="A212646" s="1" t="s">
        <v>338207</v>
      </c>
      <c r="B212646" s="1" t="s">
        <v>338208</v>
      </c>
    </row>
    <row r="212647" spans="1:2" x14ac:dyDescent="0.3">
      <c r="A212647" s="1" t="s">
        <v>338209</v>
      </c>
      <c r="B212647" s="1" t="s">
        <v>338210</v>
      </c>
    </row>
    <row r="212648" spans="1:2" x14ac:dyDescent="0.3">
      <c r="A212648" s="1" t="s">
        <v>338211</v>
      </c>
      <c r="B212648" s="1" t="s">
        <v>338212</v>
      </c>
    </row>
    <row r="212649" spans="1:2" x14ac:dyDescent="0.3">
      <c r="A212649" s="1" t="s">
        <v>338213</v>
      </c>
      <c r="B212649" s="1" t="s">
        <v>338214</v>
      </c>
    </row>
    <row r="212650" spans="1:2" x14ac:dyDescent="0.3">
      <c r="A212650" s="1" t="s">
        <v>338215</v>
      </c>
      <c r="B212650" s="1" t="s">
        <v>338216</v>
      </c>
    </row>
    <row r="212651" spans="1:2" x14ac:dyDescent="0.3">
      <c r="A212651" s="1" t="s">
        <v>338217</v>
      </c>
      <c r="B212651" s="1" t="s">
        <v>338218</v>
      </c>
    </row>
    <row r="212652" spans="1:2" x14ac:dyDescent="0.3">
      <c r="A212652" s="1" t="s">
        <v>338219</v>
      </c>
      <c r="B212652" s="1" t="s">
        <v>338220</v>
      </c>
    </row>
    <row r="212653" spans="1:2" x14ac:dyDescent="0.3">
      <c r="A212653" s="1" t="s">
        <v>338221</v>
      </c>
      <c r="B212653" s="1" t="s">
        <v>338222</v>
      </c>
    </row>
    <row r="212654" spans="1:2" x14ac:dyDescent="0.3">
      <c r="A212654" s="1" t="s">
        <v>338223</v>
      </c>
      <c r="B212654" s="1" t="s">
        <v>338224</v>
      </c>
    </row>
    <row r="212655" spans="1:2" x14ac:dyDescent="0.3">
      <c r="A212655" s="1" t="s">
        <v>338225</v>
      </c>
      <c r="B212655" s="1" t="s">
        <v>338226</v>
      </c>
    </row>
    <row r="212656" spans="1:2" x14ac:dyDescent="0.3">
      <c r="A212656" s="1" t="s">
        <v>338227</v>
      </c>
      <c r="B212656" s="1" t="s">
        <v>338228</v>
      </c>
    </row>
    <row r="212657" spans="1:2" x14ac:dyDescent="0.3">
      <c r="A212657" s="1" t="s">
        <v>338229</v>
      </c>
      <c r="B212657" s="1" t="s">
        <v>338230</v>
      </c>
    </row>
    <row r="212658" spans="1:2" x14ac:dyDescent="0.3">
      <c r="A212658" s="1" t="s">
        <v>338229</v>
      </c>
      <c r="B212658" s="1" t="s">
        <v>338231</v>
      </c>
    </row>
    <row r="212659" spans="1:2" x14ac:dyDescent="0.3">
      <c r="A212659" s="1" t="s">
        <v>338232</v>
      </c>
      <c r="B212659" s="1" t="s">
        <v>338233</v>
      </c>
    </row>
    <row r="212660" spans="1:2" x14ac:dyDescent="0.3">
      <c r="A212660" s="1" t="s">
        <v>338234</v>
      </c>
      <c r="B212660" s="1" t="s">
        <v>338235</v>
      </c>
    </row>
    <row r="212661" spans="1:2" x14ac:dyDescent="0.3">
      <c r="A212661" s="1" t="s">
        <v>338236</v>
      </c>
      <c r="B212661" s="1" t="s">
        <v>338237</v>
      </c>
    </row>
    <row r="212662" spans="1:2" x14ac:dyDescent="0.3">
      <c r="A212662" s="1" t="s">
        <v>338238</v>
      </c>
      <c r="B212662" s="1" t="s">
        <v>338239</v>
      </c>
    </row>
    <row r="212663" spans="1:2" x14ac:dyDescent="0.3">
      <c r="A212663" s="1" t="s">
        <v>338240</v>
      </c>
      <c r="B212663" s="1" t="s">
        <v>338241</v>
      </c>
    </row>
    <row r="212664" spans="1:2" x14ac:dyDescent="0.3">
      <c r="A212664" s="1" t="s">
        <v>338242</v>
      </c>
      <c r="B212664" s="1" t="s">
        <v>314027</v>
      </c>
    </row>
    <row r="212665" spans="1:2" x14ac:dyDescent="0.3">
      <c r="A212665" s="1" t="s">
        <v>338243</v>
      </c>
      <c r="B212665" s="1" t="s">
        <v>338244</v>
      </c>
    </row>
    <row r="212666" spans="1:2" x14ac:dyDescent="0.3">
      <c r="A212666" s="1" t="s">
        <v>338245</v>
      </c>
      <c r="B212666" s="1" t="s">
        <v>338246</v>
      </c>
    </row>
    <row r="212667" spans="1:2" x14ac:dyDescent="0.3">
      <c r="A212667" s="1" t="s">
        <v>338247</v>
      </c>
      <c r="B212667" s="1" t="s">
        <v>338248</v>
      </c>
    </row>
    <row r="212668" spans="1:2" x14ac:dyDescent="0.3">
      <c r="A212668" s="1" t="s">
        <v>338249</v>
      </c>
      <c r="B212668" s="1" t="s">
        <v>338250</v>
      </c>
    </row>
    <row r="212669" spans="1:2" x14ac:dyDescent="0.3">
      <c r="A212669" s="1" t="s">
        <v>338251</v>
      </c>
      <c r="B212669" s="1" t="s">
        <v>338252</v>
      </c>
    </row>
    <row r="212670" spans="1:2" x14ac:dyDescent="0.3">
      <c r="A212670" s="1" t="s">
        <v>338253</v>
      </c>
      <c r="B212670" s="1" t="s">
        <v>338254</v>
      </c>
    </row>
    <row r="212671" spans="1:2" x14ac:dyDescent="0.3">
      <c r="A212671" s="1" t="s">
        <v>338255</v>
      </c>
      <c r="B212671" s="1" t="s">
        <v>338256</v>
      </c>
    </row>
    <row r="212672" spans="1:2" x14ac:dyDescent="0.3">
      <c r="A212672" s="1" t="s">
        <v>338257</v>
      </c>
      <c r="B212672" s="1" t="s">
        <v>338258</v>
      </c>
    </row>
    <row r="212673" spans="1:2" x14ac:dyDescent="0.3">
      <c r="A212673" s="1" t="s">
        <v>338259</v>
      </c>
      <c r="B212673" s="1" t="s">
        <v>338260</v>
      </c>
    </row>
    <row r="212674" spans="1:2" x14ac:dyDescent="0.3">
      <c r="A212674" s="1" t="s">
        <v>338261</v>
      </c>
      <c r="B212674" s="1" t="s">
        <v>338262</v>
      </c>
    </row>
    <row r="212675" spans="1:2" x14ac:dyDescent="0.3">
      <c r="A212675" s="1" t="s">
        <v>338263</v>
      </c>
      <c r="B212675" s="1" t="s">
        <v>338264</v>
      </c>
    </row>
    <row r="212676" spans="1:2" x14ac:dyDescent="0.3">
      <c r="A212676" s="1" t="s">
        <v>338265</v>
      </c>
      <c r="B212676" s="1" t="s">
        <v>338266</v>
      </c>
    </row>
    <row r="212677" spans="1:2" x14ac:dyDescent="0.3">
      <c r="A212677" s="1" t="s">
        <v>338267</v>
      </c>
      <c r="B212677" s="1" t="s">
        <v>338266</v>
      </c>
    </row>
    <row r="212678" spans="1:2" x14ac:dyDescent="0.3">
      <c r="A212678" s="1" t="s">
        <v>338268</v>
      </c>
      <c r="B212678" s="1" t="s">
        <v>338269</v>
      </c>
    </row>
    <row r="212679" spans="1:2" x14ac:dyDescent="0.3">
      <c r="A212679" s="1" t="s">
        <v>338268</v>
      </c>
      <c r="B212679" s="1" t="s">
        <v>283303</v>
      </c>
    </row>
    <row r="212680" spans="1:2" x14ac:dyDescent="0.3">
      <c r="A212680" s="1" t="s">
        <v>338270</v>
      </c>
      <c r="B212680" s="1" t="s">
        <v>332874</v>
      </c>
    </row>
    <row r="212681" spans="1:2" x14ac:dyDescent="0.3">
      <c r="A212681" s="1" t="s">
        <v>338271</v>
      </c>
      <c r="B212681" s="1" t="s">
        <v>338272</v>
      </c>
    </row>
    <row r="212682" spans="1:2" x14ac:dyDescent="0.3">
      <c r="A212682" s="1" t="s">
        <v>338273</v>
      </c>
      <c r="B212682" s="1" t="s">
        <v>338274</v>
      </c>
    </row>
    <row r="212683" spans="1:2" x14ac:dyDescent="0.3">
      <c r="A212683" s="1" t="s">
        <v>338273</v>
      </c>
      <c r="B212683" s="1" t="s">
        <v>338275</v>
      </c>
    </row>
    <row r="212684" spans="1:2" x14ac:dyDescent="0.3">
      <c r="A212684" s="1" t="s">
        <v>338276</v>
      </c>
      <c r="B212684" s="1" t="s">
        <v>338277</v>
      </c>
    </row>
    <row r="212685" spans="1:2" x14ac:dyDescent="0.3">
      <c r="A212685" s="1" t="s">
        <v>338278</v>
      </c>
      <c r="B212685" s="1" t="s">
        <v>338279</v>
      </c>
    </row>
    <row r="212686" spans="1:2" x14ac:dyDescent="0.3">
      <c r="A212686" s="1" t="s">
        <v>338280</v>
      </c>
      <c r="B212686" s="1" t="s">
        <v>338281</v>
      </c>
    </row>
    <row r="212687" spans="1:2" x14ac:dyDescent="0.3">
      <c r="A212687" s="1" t="s">
        <v>338280</v>
      </c>
      <c r="B212687" s="1" t="s">
        <v>338282</v>
      </c>
    </row>
    <row r="212688" spans="1:2" x14ac:dyDescent="0.3">
      <c r="A212688" s="1" t="s">
        <v>338283</v>
      </c>
      <c r="B212688" s="1" t="s">
        <v>338284</v>
      </c>
    </row>
    <row r="212689" spans="1:2" x14ac:dyDescent="0.3">
      <c r="A212689" s="1" t="s">
        <v>338285</v>
      </c>
      <c r="B212689" s="1" t="s">
        <v>338286</v>
      </c>
    </row>
    <row r="212690" spans="1:2" x14ac:dyDescent="0.3">
      <c r="A212690" s="1" t="s">
        <v>338287</v>
      </c>
      <c r="B212690" s="1" t="s">
        <v>338288</v>
      </c>
    </row>
    <row r="212691" spans="1:2" x14ac:dyDescent="0.3">
      <c r="A212691" s="1" t="s">
        <v>338289</v>
      </c>
      <c r="B212691" s="1" t="s">
        <v>338290</v>
      </c>
    </row>
    <row r="212692" spans="1:2" x14ac:dyDescent="0.3">
      <c r="A212692" s="1" t="s">
        <v>338291</v>
      </c>
      <c r="B212692" s="1" t="s">
        <v>338292</v>
      </c>
    </row>
    <row r="212693" spans="1:2" x14ac:dyDescent="0.3">
      <c r="A212693" s="1" t="s">
        <v>338293</v>
      </c>
      <c r="B212693" s="1" t="s">
        <v>338294</v>
      </c>
    </row>
    <row r="212694" spans="1:2" x14ac:dyDescent="0.3">
      <c r="A212694" s="1" t="s">
        <v>338293</v>
      </c>
      <c r="B212694" s="1" t="s">
        <v>338295</v>
      </c>
    </row>
    <row r="212695" spans="1:2" x14ac:dyDescent="0.3">
      <c r="A212695" s="1" t="s">
        <v>338293</v>
      </c>
      <c r="B212695" s="1" t="s">
        <v>338296</v>
      </c>
    </row>
    <row r="212696" spans="1:2" x14ac:dyDescent="0.3">
      <c r="A212696" s="1" t="s">
        <v>338297</v>
      </c>
      <c r="B212696" s="1" t="s">
        <v>338298</v>
      </c>
    </row>
    <row r="212697" spans="1:2" x14ac:dyDescent="0.3">
      <c r="A212697" s="1" t="s">
        <v>338299</v>
      </c>
      <c r="B212697" s="1" t="s">
        <v>338300</v>
      </c>
    </row>
    <row r="212698" spans="1:2" x14ac:dyDescent="0.3">
      <c r="A212698" s="1" t="s">
        <v>338301</v>
      </c>
      <c r="B212698" s="1" t="s">
        <v>338302</v>
      </c>
    </row>
    <row r="212699" spans="1:2" x14ac:dyDescent="0.3">
      <c r="A212699" s="1" t="s">
        <v>338303</v>
      </c>
      <c r="B212699" s="1" t="s">
        <v>338304</v>
      </c>
    </row>
    <row r="212700" spans="1:2" x14ac:dyDescent="0.3">
      <c r="A212700" s="1" t="s">
        <v>338303</v>
      </c>
      <c r="B212700" s="1" t="s">
        <v>338305</v>
      </c>
    </row>
    <row r="212701" spans="1:2" x14ac:dyDescent="0.3">
      <c r="A212701" s="1" t="s">
        <v>338306</v>
      </c>
      <c r="B212701" s="1" t="s">
        <v>338307</v>
      </c>
    </row>
    <row r="212702" spans="1:2" x14ac:dyDescent="0.3">
      <c r="A212702" s="1" t="s">
        <v>338308</v>
      </c>
      <c r="B212702" s="1" t="s">
        <v>338309</v>
      </c>
    </row>
    <row r="212703" spans="1:2" x14ac:dyDescent="0.3">
      <c r="A212703" s="1" t="s">
        <v>338310</v>
      </c>
      <c r="B212703" s="1" t="s">
        <v>338311</v>
      </c>
    </row>
    <row r="212704" spans="1:2" x14ac:dyDescent="0.3">
      <c r="A212704" s="1" t="s">
        <v>338312</v>
      </c>
      <c r="B212704" s="1" t="s">
        <v>338313</v>
      </c>
    </row>
    <row r="212705" spans="1:2" x14ac:dyDescent="0.3">
      <c r="A212705" s="1" t="s">
        <v>338314</v>
      </c>
      <c r="B212705" s="1" t="s">
        <v>338315</v>
      </c>
    </row>
    <row r="212706" spans="1:2" x14ac:dyDescent="0.3">
      <c r="A212706" s="1" t="s">
        <v>338316</v>
      </c>
      <c r="B212706" s="1" t="s">
        <v>338317</v>
      </c>
    </row>
    <row r="212707" spans="1:2" x14ac:dyDescent="0.3">
      <c r="A212707" s="1" t="s">
        <v>338316</v>
      </c>
      <c r="B212707" s="1" t="s">
        <v>338318</v>
      </c>
    </row>
    <row r="212708" spans="1:2" x14ac:dyDescent="0.3">
      <c r="A212708" s="1" t="s">
        <v>338319</v>
      </c>
      <c r="B212708" s="1" t="s">
        <v>338320</v>
      </c>
    </row>
    <row r="212709" spans="1:2" x14ac:dyDescent="0.3">
      <c r="A212709" s="1" t="s">
        <v>338321</v>
      </c>
      <c r="B212709" s="1" t="s">
        <v>338322</v>
      </c>
    </row>
    <row r="212710" spans="1:2" x14ac:dyDescent="0.3">
      <c r="A212710" s="1" t="s">
        <v>338323</v>
      </c>
      <c r="B212710" s="1" t="s">
        <v>338324</v>
      </c>
    </row>
    <row r="212711" spans="1:2" x14ac:dyDescent="0.3">
      <c r="A212711" s="1" t="s">
        <v>338323</v>
      </c>
      <c r="B212711" s="1" t="s">
        <v>338325</v>
      </c>
    </row>
    <row r="212712" spans="1:2" x14ac:dyDescent="0.3">
      <c r="A212712" s="1" t="s">
        <v>338326</v>
      </c>
      <c r="B212712" s="1" t="s">
        <v>338327</v>
      </c>
    </row>
    <row r="212713" spans="1:2" x14ac:dyDescent="0.3">
      <c r="A212713" s="1" t="s">
        <v>338328</v>
      </c>
      <c r="B212713" s="1" t="s">
        <v>338329</v>
      </c>
    </row>
    <row r="212714" spans="1:2" x14ac:dyDescent="0.3">
      <c r="A212714" s="1" t="s">
        <v>338330</v>
      </c>
      <c r="B212714" s="1" t="s">
        <v>338331</v>
      </c>
    </row>
    <row r="212715" spans="1:2" x14ac:dyDescent="0.3">
      <c r="A212715" s="1" t="s">
        <v>338332</v>
      </c>
      <c r="B212715" s="1" t="s">
        <v>338333</v>
      </c>
    </row>
    <row r="212716" spans="1:2" x14ac:dyDescent="0.3">
      <c r="A212716" s="1" t="s">
        <v>338332</v>
      </c>
      <c r="B212716" s="1" t="s">
        <v>338334</v>
      </c>
    </row>
    <row r="212717" spans="1:2" x14ac:dyDescent="0.3">
      <c r="A212717" s="1" t="s">
        <v>338332</v>
      </c>
      <c r="B212717" s="1" t="s">
        <v>338335</v>
      </c>
    </row>
    <row r="212718" spans="1:2" x14ac:dyDescent="0.3">
      <c r="A212718" s="1" t="s">
        <v>338332</v>
      </c>
      <c r="B212718" s="1" t="s">
        <v>338336</v>
      </c>
    </row>
    <row r="212719" spans="1:2" x14ac:dyDescent="0.3">
      <c r="A212719" s="1" t="s">
        <v>338337</v>
      </c>
      <c r="B212719" s="1" t="s">
        <v>338338</v>
      </c>
    </row>
    <row r="212720" spans="1:2" x14ac:dyDescent="0.3">
      <c r="A212720" s="1" t="s">
        <v>338339</v>
      </c>
      <c r="B212720" s="1" t="s">
        <v>338340</v>
      </c>
    </row>
    <row r="212721" spans="1:2" x14ac:dyDescent="0.3">
      <c r="A212721" s="1" t="s">
        <v>338341</v>
      </c>
      <c r="B212721" s="1" t="s">
        <v>338342</v>
      </c>
    </row>
    <row r="212722" spans="1:2" x14ac:dyDescent="0.3">
      <c r="A212722" s="1" t="s">
        <v>338343</v>
      </c>
      <c r="B212722" s="1" t="s">
        <v>338344</v>
      </c>
    </row>
    <row r="212723" spans="1:2" x14ac:dyDescent="0.3">
      <c r="A212723" s="1" t="s">
        <v>338345</v>
      </c>
      <c r="B212723" s="1" t="s">
        <v>338346</v>
      </c>
    </row>
    <row r="212724" spans="1:2" x14ac:dyDescent="0.3">
      <c r="A212724" s="1" t="s">
        <v>338347</v>
      </c>
      <c r="B212724" s="1" t="s">
        <v>338348</v>
      </c>
    </row>
    <row r="212725" spans="1:2" x14ac:dyDescent="0.3">
      <c r="A212725" s="1" t="s">
        <v>338347</v>
      </c>
      <c r="B212725" s="1" t="s">
        <v>338349</v>
      </c>
    </row>
    <row r="212726" spans="1:2" x14ac:dyDescent="0.3">
      <c r="A212726" s="1" t="s">
        <v>338350</v>
      </c>
      <c r="B212726" s="1" t="s">
        <v>338351</v>
      </c>
    </row>
    <row r="212727" spans="1:2" x14ac:dyDescent="0.3">
      <c r="A212727" s="1" t="s">
        <v>338352</v>
      </c>
      <c r="B212727" s="1" t="s">
        <v>338353</v>
      </c>
    </row>
    <row r="212728" spans="1:2" x14ac:dyDescent="0.3">
      <c r="A212728" s="1" t="s">
        <v>338354</v>
      </c>
      <c r="B212728" s="1" t="s">
        <v>338355</v>
      </c>
    </row>
    <row r="212729" spans="1:2" x14ac:dyDescent="0.3">
      <c r="A212729" s="1" t="s">
        <v>338356</v>
      </c>
      <c r="B212729" s="1" t="s">
        <v>338357</v>
      </c>
    </row>
    <row r="212730" spans="1:2" x14ac:dyDescent="0.3">
      <c r="A212730" s="1" t="s">
        <v>338358</v>
      </c>
      <c r="B212730" s="1" t="s">
        <v>338359</v>
      </c>
    </row>
    <row r="212731" spans="1:2" x14ac:dyDescent="0.3">
      <c r="A212731" s="1" t="s">
        <v>338358</v>
      </c>
      <c r="B212731" s="1" t="s">
        <v>338360</v>
      </c>
    </row>
    <row r="212732" spans="1:2" x14ac:dyDescent="0.3">
      <c r="A212732" s="1" t="s">
        <v>338361</v>
      </c>
      <c r="B212732" s="1" t="s">
        <v>338362</v>
      </c>
    </row>
    <row r="212733" spans="1:2" x14ac:dyDescent="0.3">
      <c r="A212733" s="1" t="s">
        <v>338363</v>
      </c>
      <c r="B212733" s="1" t="s">
        <v>338364</v>
      </c>
    </row>
    <row r="212734" spans="1:2" x14ac:dyDescent="0.3">
      <c r="A212734" s="1" t="s">
        <v>338365</v>
      </c>
      <c r="B212734" s="1" t="s">
        <v>338366</v>
      </c>
    </row>
    <row r="212735" spans="1:2" x14ac:dyDescent="0.3">
      <c r="A212735" s="1" t="s">
        <v>338365</v>
      </c>
      <c r="B212735" s="1" t="s">
        <v>338367</v>
      </c>
    </row>
    <row r="212736" spans="1:2" x14ac:dyDescent="0.3">
      <c r="A212736" s="1" t="s">
        <v>338368</v>
      </c>
      <c r="B212736" s="1" t="s">
        <v>338369</v>
      </c>
    </row>
    <row r="212737" spans="1:2" x14ac:dyDescent="0.3">
      <c r="A212737" s="1" t="s">
        <v>338368</v>
      </c>
      <c r="B212737" s="1" t="s">
        <v>338370</v>
      </c>
    </row>
    <row r="212738" spans="1:2" x14ac:dyDescent="0.3">
      <c r="A212738" s="1" t="s">
        <v>338371</v>
      </c>
      <c r="B212738" s="1" t="s">
        <v>338372</v>
      </c>
    </row>
    <row r="212739" spans="1:2" x14ac:dyDescent="0.3">
      <c r="A212739" s="1" t="s">
        <v>338373</v>
      </c>
      <c r="B212739" s="1" t="s">
        <v>338374</v>
      </c>
    </row>
    <row r="212740" spans="1:2" x14ac:dyDescent="0.3">
      <c r="A212740" s="1" t="s">
        <v>338373</v>
      </c>
      <c r="B212740" s="1" t="s">
        <v>338375</v>
      </c>
    </row>
    <row r="212741" spans="1:2" x14ac:dyDescent="0.3">
      <c r="A212741" s="1" t="s">
        <v>338376</v>
      </c>
      <c r="B212741" s="1" t="s">
        <v>338377</v>
      </c>
    </row>
    <row r="212742" spans="1:2" x14ac:dyDescent="0.3">
      <c r="A212742" s="1" t="s">
        <v>338376</v>
      </c>
      <c r="B212742" s="1" t="s">
        <v>338378</v>
      </c>
    </row>
    <row r="212743" spans="1:2" x14ac:dyDescent="0.3">
      <c r="A212743" s="1" t="s">
        <v>338376</v>
      </c>
      <c r="B212743" s="1" t="s">
        <v>338379</v>
      </c>
    </row>
    <row r="212744" spans="1:2" x14ac:dyDescent="0.3">
      <c r="A212744" s="1" t="s">
        <v>338380</v>
      </c>
      <c r="B212744" s="1" t="s">
        <v>338381</v>
      </c>
    </row>
    <row r="212745" spans="1:2" x14ac:dyDescent="0.3">
      <c r="A212745" s="1" t="s">
        <v>338382</v>
      </c>
      <c r="B212745" s="1" t="s">
        <v>333004</v>
      </c>
    </row>
    <row r="212746" spans="1:2" x14ac:dyDescent="0.3">
      <c r="A212746" s="1" t="s">
        <v>338382</v>
      </c>
      <c r="B212746" s="1" t="s">
        <v>333005</v>
      </c>
    </row>
    <row r="212747" spans="1:2" x14ac:dyDescent="0.3">
      <c r="A212747" s="1" t="s">
        <v>338383</v>
      </c>
      <c r="B212747" s="1" t="s">
        <v>338384</v>
      </c>
    </row>
    <row r="212748" spans="1:2" x14ac:dyDescent="0.3">
      <c r="A212748" s="1" t="s">
        <v>338385</v>
      </c>
      <c r="B212748" s="1" t="s">
        <v>338386</v>
      </c>
    </row>
    <row r="212749" spans="1:2" x14ac:dyDescent="0.3">
      <c r="A212749" s="1" t="s">
        <v>338385</v>
      </c>
      <c r="B212749" s="1" t="s">
        <v>338387</v>
      </c>
    </row>
    <row r="212750" spans="1:2" x14ac:dyDescent="0.3">
      <c r="A212750" s="1" t="s">
        <v>338388</v>
      </c>
      <c r="B212750" s="1" t="s">
        <v>338389</v>
      </c>
    </row>
    <row r="212751" spans="1:2" x14ac:dyDescent="0.3">
      <c r="A212751" s="1" t="s">
        <v>338390</v>
      </c>
      <c r="B212751" s="1" t="s">
        <v>338391</v>
      </c>
    </row>
    <row r="212752" spans="1:2" x14ac:dyDescent="0.3">
      <c r="A212752" s="1" t="s">
        <v>338392</v>
      </c>
      <c r="B212752" s="1" t="s">
        <v>338393</v>
      </c>
    </row>
    <row r="212753" spans="1:2" x14ac:dyDescent="0.3">
      <c r="A212753" s="1" t="s">
        <v>338394</v>
      </c>
      <c r="B212753" s="1" t="s">
        <v>338395</v>
      </c>
    </row>
    <row r="212754" spans="1:2" x14ac:dyDescent="0.3">
      <c r="A212754" s="1" t="s">
        <v>338396</v>
      </c>
      <c r="B212754" s="1" t="s">
        <v>338397</v>
      </c>
    </row>
    <row r="212755" spans="1:2" x14ac:dyDescent="0.3">
      <c r="A212755" s="1" t="s">
        <v>338398</v>
      </c>
      <c r="B212755" s="1" t="s">
        <v>338399</v>
      </c>
    </row>
    <row r="212756" spans="1:2" x14ac:dyDescent="0.3">
      <c r="A212756" s="1" t="s">
        <v>338398</v>
      </c>
      <c r="B212756" s="1" t="s">
        <v>338400</v>
      </c>
    </row>
    <row r="212757" spans="1:2" x14ac:dyDescent="0.3">
      <c r="A212757" s="1" t="s">
        <v>338401</v>
      </c>
      <c r="B212757" s="1" t="s">
        <v>338402</v>
      </c>
    </row>
    <row r="212758" spans="1:2" x14ac:dyDescent="0.3">
      <c r="A212758" s="1" t="s">
        <v>338403</v>
      </c>
      <c r="B212758" s="1" t="s">
        <v>338404</v>
      </c>
    </row>
    <row r="212759" spans="1:2" x14ac:dyDescent="0.3">
      <c r="A212759" s="1" t="s">
        <v>338405</v>
      </c>
      <c r="B212759" s="1" t="s">
        <v>338406</v>
      </c>
    </row>
    <row r="212760" spans="1:2" x14ac:dyDescent="0.3">
      <c r="A212760" s="1" t="s">
        <v>338407</v>
      </c>
      <c r="B212760" s="1" t="s">
        <v>338408</v>
      </c>
    </row>
    <row r="212761" spans="1:2" x14ac:dyDescent="0.3">
      <c r="A212761" s="1" t="s">
        <v>338409</v>
      </c>
      <c r="B212761" s="1" t="s">
        <v>338410</v>
      </c>
    </row>
    <row r="212762" spans="1:2" x14ac:dyDescent="0.3">
      <c r="A212762" s="1" t="s">
        <v>338409</v>
      </c>
      <c r="B212762" s="1" t="s">
        <v>338411</v>
      </c>
    </row>
    <row r="212763" spans="1:2" x14ac:dyDescent="0.3">
      <c r="A212763" s="1" t="s">
        <v>338412</v>
      </c>
      <c r="B212763" s="1" t="s">
        <v>338413</v>
      </c>
    </row>
    <row r="212764" spans="1:2" x14ac:dyDescent="0.3">
      <c r="A212764" s="1" t="s">
        <v>338414</v>
      </c>
      <c r="B212764" s="1" t="s">
        <v>338415</v>
      </c>
    </row>
    <row r="212765" spans="1:2" x14ac:dyDescent="0.3">
      <c r="A212765" s="1" t="s">
        <v>338416</v>
      </c>
      <c r="B212765" s="1" t="s">
        <v>338417</v>
      </c>
    </row>
    <row r="212766" spans="1:2" x14ac:dyDescent="0.3">
      <c r="A212766" s="1" t="s">
        <v>338416</v>
      </c>
      <c r="B212766" s="1" t="s">
        <v>338418</v>
      </c>
    </row>
    <row r="212767" spans="1:2" x14ac:dyDescent="0.3">
      <c r="A212767" s="1" t="s">
        <v>338419</v>
      </c>
      <c r="B212767" s="1" t="s">
        <v>338420</v>
      </c>
    </row>
    <row r="212768" spans="1:2" x14ac:dyDescent="0.3">
      <c r="A212768" s="1" t="s">
        <v>338421</v>
      </c>
      <c r="B212768" s="1" t="s">
        <v>338422</v>
      </c>
    </row>
    <row r="212769" spans="1:2" x14ac:dyDescent="0.3">
      <c r="A212769" s="1" t="s">
        <v>338423</v>
      </c>
      <c r="B212769" s="1" t="s">
        <v>338424</v>
      </c>
    </row>
    <row r="212770" spans="1:2" x14ac:dyDescent="0.3">
      <c r="A212770" s="1" t="s">
        <v>338423</v>
      </c>
      <c r="B212770" s="1" t="s">
        <v>338425</v>
      </c>
    </row>
    <row r="212771" spans="1:2" x14ac:dyDescent="0.3">
      <c r="A212771" s="1" t="s">
        <v>338426</v>
      </c>
      <c r="B212771" s="1" t="s">
        <v>338427</v>
      </c>
    </row>
    <row r="212772" spans="1:2" x14ac:dyDescent="0.3">
      <c r="A212772" s="1" t="s">
        <v>338428</v>
      </c>
      <c r="B212772" s="1" t="s">
        <v>338429</v>
      </c>
    </row>
    <row r="212773" spans="1:2" x14ac:dyDescent="0.3">
      <c r="A212773" s="1" t="s">
        <v>338430</v>
      </c>
      <c r="B212773" s="1" t="s">
        <v>338431</v>
      </c>
    </row>
    <row r="212774" spans="1:2" x14ac:dyDescent="0.3">
      <c r="A212774" s="1" t="s">
        <v>338432</v>
      </c>
      <c r="B212774" s="1" t="s">
        <v>338433</v>
      </c>
    </row>
    <row r="212775" spans="1:2" x14ac:dyDescent="0.3">
      <c r="A212775" s="1" t="s">
        <v>338434</v>
      </c>
      <c r="B212775" s="1" t="s">
        <v>338435</v>
      </c>
    </row>
    <row r="212776" spans="1:2" x14ac:dyDescent="0.3">
      <c r="A212776" s="1" t="s">
        <v>338436</v>
      </c>
      <c r="B212776" s="1" t="s">
        <v>338437</v>
      </c>
    </row>
    <row r="212777" spans="1:2" x14ac:dyDescent="0.3">
      <c r="A212777" s="1" t="s">
        <v>338438</v>
      </c>
      <c r="B212777" s="1" t="s">
        <v>338439</v>
      </c>
    </row>
    <row r="212778" spans="1:2" x14ac:dyDescent="0.3">
      <c r="A212778" s="1" t="s">
        <v>338440</v>
      </c>
      <c r="B212778" s="1" t="s">
        <v>338441</v>
      </c>
    </row>
    <row r="212779" spans="1:2" x14ac:dyDescent="0.3">
      <c r="A212779" s="1" t="s">
        <v>338442</v>
      </c>
      <c r="B212779" s="1" t="s">
        <v>338443</v>
      </c>
    </row>
    <row r="212780" spans="1:2" x14ac:dyDescent="0.3">
      <c r="A212780" s="1" t="s">
        <v>338444</v>
      </c>
      <c r="B212780" s="1" t="s">
        <v>338445</v>
      </c>
    </row>
    <row r="212781" spans="1:2" x14ac:dyDescent="0.3">
      <c r="A212781" s="1" t="s">
        <v>338444</v>
      </c>
      <c r="B212781" s="1" t="s">
        <v>338446</v>
      </c>
    </row>
    <row r="212782" spans="1:2" x14ac:dyDescent="0.3">
      <c r="A212782" s="1" t="s">
        <v>338444</v>
      </c>
      <c r="B212782" s="1" t="s">
        <v>338447</v>
      </c>
    </row>
    <row r="212783" spans="1:2" x14ac:dyDescent="0.3">
      <c r="A212783" s="1" t="s">
        <v>338448</v>
      </c>
      <c r="B212783" s="1" t="s">
        <v>338449</v>
      </c>
    </row>
    <row r="212784" spans="1:2" x14ac:dyDescent="0.3">
      <c r="A212784" s="1" t="s">
        <v>338450</v>
      </c>
      <c r="B212784" s="1" t="s">
        <v>338451</v>
      </c>
    </row>
    <row r="212785" spans="1:2" x14ac:dyDescent="0.3">
      <c r="A212785" s="1" t="s">
        <v>338450</v>
      </c>
      <c r="B212785" s="1" t="s">
        <v>338452</v>
      </c>
    </row>
    <row r="212786" spans="1:2" x14ac:dyDescent="0.3">
      <c r="A212786" s="1" t="s">
        <v>338453</v>
      </c>
      <c r="B212786" s="1" t="s">
        <v>338454</v>
      </c>
    </row>
    <row r="212787" spans="1:2" x14ac:dyDescent="0.3">
      <c r="A212787" s="1" t="s">
        <v>338453</v>
      </c>
      <c r="B212787" s="1" t="s">
        <v>338455</v>
      </c>
    </row>
    <row r="212788" spans="1:2" x14ac:dyDescent="0.3">
      <c r="A212788" s="1" t="s">
        <v>338456</v>
      </c>
      <c r="B212788" s="1" t="s">
        <v>338457</v>
      </c>
    </row>
    <row r="212789" spans="1:2" x14ac:dyDescent="0.3">
      <c r="A212789" s="1" t="s">
        <v>338458</v>
      </c>
      <c r="B212789" s="1" t="s">
        <v>338459</v>
      </c>
    </row>
    <row r="212790" spans="1:2" x14ac:dyDescent="0.3">
      <c r="A212790" s="1" t="s">
        <v>338460</v>
      </c>
      <c r="B212790" s="1" t="s">
        <v>338461</v>
      </c>
    </row>
    <row r="212791" spans="1:2" x14ac:dyDescent="0.3">
      <c r="A212791" s="1" t="s">
        <v>338462</v>
      </c>
      <c r="B212791" s="1" t="s">
        <v>338463</v>
      </c>
    </row>
    <row r="212792" spans="1:2" x14ac:dyDescent="0.3">
      <c r="A212792" s="1" t="s">
        <v>338464</v>
      </c>
      <c r="B212792" s="1" t="s">
        <v>338465</v>
      </c>
    </row>
    <row r="212793" spans="1:2" x14ac:dyDescent="0.3">
      <c r="A212793" s="1" t="s">
        <v>338466</v>
      </c>
      <c r="B212793" s="1" t="s">
        <v>338467</v>
      </c>
    </row>
    <row r="212794" spans="1:2" x14ac:dyDescent="0.3">
      <c r="A212794" s="1" t="s">
        <v>338468</v>
      </c>
      <c r="B212794" s="1" t="s">
        <v>338469</v>
      </c>
    </row>
    <row r="212795" spans="1:2" x14ac:dyDescent="0.3">
      <c r="A212795" s="1" t="s">
        <v>338470</v>
      </c>
      <c r="B212795" s="1" t="s">
        <v>338471</v>
      </c>
    </row>
    <row r="212796" spans="1:2" x14ac:dyDescent="0.3">
      <c r="A212796" s="1" t="s">
        <v>338472</v>
      </c>
      <c r="B212796" s="1" t="s">
        <v>338473</v>
      </c>
    </row>
    <row r="212797" spans="1:2" x14ac:dyDescent="0.3">
      <c r="A212797" s="1" t="s">
        <v>338474</v>
      </c>
      <c r="B212797" s="1" t="s">
        <v>338475</v>
      </c>
    </row>
    <row r="212798" spans="1:2" x14ac:dyDescent="0.3">
      <c r="A212798" s="1" t="s">
        <v>338474</v>
      </c>
      <c r="B212798" s="1" t="s">
        <v>338476</v>
      </c>
    </row>
    <row r="212799" spans="1:2" x14ac:dyDescent="0.3">
      <c r="A212799" s="1" t="s">
        <v>338477</v>
      </c>
      <c r="B212799" s="1" t="s">
        <v>338478</v>
      </c>
    </row>
    <row r="212800" spans="1:2" x14ac:dyDescent="0.3">
      <c r="A212800" s="1" t="s">
        <v>338479</v>
      </c>
      <c r="B212800" s="1" t="s">
        <v>338480</v>
      </c>
    </row>
    <row r="212801" spans="1:2" x14ac:dyDescent="0.3">
      <c r="A212801" s="1" t="s">
        <v>338481</v>
      </c>
      <c r="B212801" s="1" t="s">
        <v>338482</v>
      </c>
    </row>
    <row r="212802" spans="1:2" x14ac:dyDescent="0.3">
      <c r="A212802" s="1" t="s">
        <v>338483</v>
      </c>
      <c r="B212802" s="1" t="s">
        <v>338484</v>
      </c>
    </row>
    <row r="212803" spans="1:2" x14ac:dyDescent="0.3">
      <c r="A212803" s="1" t="s">
        <v>338483</v>
      </c>
      <c r="B212803" s="1" t="s">
        <v>338485</v>
      </c>
    </row>
    <row r="212804" spans="1:2" x14ac:dyDescent="0.3">
      <c r="A212804" s="1" t="s">
        <v>338483</v>
      </c>
      <c r="B212804" s="1" t="s">
        <v>338486</v>
      </c>
    </row>
    <row r="212805" spans="1:2" x14ac:dyDescent="0.3">
      <c r="A212805" s="1" t="s">
        <v>338483</v>
      </c>
      <c r="B212805" s="1" t="s">
        <v>338487</v>
      </c>
    </row>
    <row r="212806" spans="1:2" x14ac:dyDescent="0.3">
      <c r="A212806" s="1" t="s">
        <v>338483</v>
      </c>
      <c r="B212806" s="1" t="s">
        <v>338488</v>
      </c>
    </row>
    <row r="212807" spans="1:2" x14ac:dyDescent="0.3">
      <c r="A212807" s="1" t="s">
        <v>338483</v>
      </c>
      <c r="B212807" s="1" t="s">
        <v>338489</v>
      </c>
    </row>
    <row r="212808" spans="1:2" x14ac:dyDescent="0.3">
      <c r="A212808" s="1" t="s">
        <v>338490</v>
      </c>
      <c r="B212808" s="1" t="s">
        <v>338491</v>
      </c>
    </row>
    <row r="212809" spans="1:2" x14ac:dyDescent="0.3">
      <c r="A212809" s="1" t="s">
        <v>338492</v>
      </c>
      <c r="B212809" s="1" t="s">
        <v>338493</v>
      </c>
    </row>
    <row r="212810" spans="1:2" x14ac:dyDescent="0.3">
      <c r="A212810" s="1" t="s">
        <v>338494</v>
      </c>
      <c r="B212810" s="1" t="s">
        <v>338495</v>
      </c>
    </row>
    <row r="212811" spans="1:2" x14ac:dyDescent="0.3">
      <c r="A212811" s="1" t="s">
        <v>338496</v>
      </c>
      <c r="B212811" s="1" t="s">
        <v>338497</v>
      </c>
    </row>
    <row r="212812" spans="1:2" x14ac:dyDescent="0.3">
      <c r="A212812" s="1" t="s">
        <v>338498</v>
      </c>
      <c r="B212812" s="1" t="s">
        <v>338499</v>
      </c>
    </row>
    <row r="212813" spans="1:2" x14ac:dyDescent="0.3">
      <c r="A212813" s="1" t="s">
        <v>338500</v>
      </c>
      <c r="B212813" s="1" t="s">
        <v>338501</v>
      </c>
    </row>
    <row r="212814" spans="1:2" x14ac:dyDescent="0.3">
      <c r="A212814" s="1" t="s">
        <v>338502</v>
      </c>
      <c r="B212814" s="1" t="s">
        <v>338503</v>
      </c>
    </row>
    <row r="212815" spans="1:2" x14ac:dyDescent="0.3">
      <c r="A212815" s="1" t="s">
        <v>338504</v>
      </c>
      <c r="B212815" s="1" t="s">
        <v>338505</v>
      </c>
    </row>
    <row r="212816" spans="1:2" x14ac:dyDescent="0.3">
      <c r="A212816" s="1" t="s">
        <v>338506</v>
      </c>
      <c r="B212816" s="1" t="s">
        <v>338507</v>
      </c>
    </row>
    <row r="212817" spans="1:2" x14ac:dyDescent="0.3">
      <c r="A212817" s="1" t="s">
        <v>338508</v>
      </c>
      <c r="B212817" s="1" t="s">
        <v>338509</v>
      </c>
    </row>
    <row r="212818" spans="1:2" x14ac:dyDescent="0.3">
      <c r="A212818" s="1" t="s">
        <v>338510</v>
      </c>
      <c r="B212818" s="1" t="s">
        <v>338511</v>
      </c>
    </row>
    <row r="212819" spans="1:2" x14ac:dyDescent="0.3">
      <c r="A212819" s="1" t="s">
        <v>338512</v>
      </c>
      <c r="B212819" s="1" t="s">
        <v>338513</v>
      </c>
    </row>
    <row r="212820" spans="1:2" x14ac:dyDescent="0.3">
      <c r="A212820" s="1" t="s">
        <v>338514</v>
      </c>
      <c r="B212820" s="1" t="s">
        <v>338515</v>
      </c>
    </row>
    <row r="212821" spans="1:2" x14ac:dyDescent="0.3">
      <c r="A212821" s="1" t="s">
        <v>338516</v>
      </c>
      <c r="B212821" s="1" t="s">
        <v>338517</v>
      </c>
    </row>
    <row r="212822" spans="1:2" x14ac:dyDescent="0.3">
      <c r="A212822" s="1" t="s">
        <v>338518</v>
      </c>
      <c r="B212822" s="1" t="s">
        <v>338519</v>
      </c>
    </row>
    <row r="212823" spans="1:2" x14ac:dyDescent="0.3">
      <c r="A212823" s="1" t="s">
        <v>338520</v>
      </c>
      <c r="B212823" s="1" t="s">
        <v>338521</v>
      </c>
    </row>
    <row r="212824" spans="1:2" x14ac:dyDescent="0.3">
      <c r="A212824" s="1" t="s">
        <v>338522</v>
      </c>
      <c r="B212824" s="1" t="s">
        <v>338523</v>
      </c>
    </row>
    <row r="212825" spans="1:2" x14ac:dyDescent="0.3">
      <c r="A212825" s="1" t="s">
        <v>338524</v>
      </c>
      <c r="B212825" s="1" t="s">
        <v>338525</v>
      </c>
    </row>
    <row r="212826" spans="1:2" x14ac:dyDescent="0.3">
      <c r="A212826" s="1" t="s">
        <v>338526</v>
      </c>
      <c r="B212826" s="1" t="s">
        <v>338527</v>
      </c>
    </row>
    <row r="212827" spans="1:2" x14ac:dyDescent="0.3">
      <c r="A212827" s="1" t="s">
        <v>338526</v>
      </c>
      <c r="B212827" s="1" t="s">
        <v>338528</v>
      </c>
    </row>
    <row r="212828" spans="1:2" x14ac:dyDescent="0.3">
      <c r="A212828" s="1" t="s">
        <v>338529</v>
      </c>
      <c r="B212828" s="1" t="s">
        <v>333185</v>
      </c>
    </row>
    <row r="212829" spans="1:2" x14ac:dyDescent="0.3">
      <c r="A212829" s="1" t="s">
        <v>338530</v>
      </c>
      <c r="B212829" s="1" t="s">
        <v>338531</v>
      </c>
    </row>
    <row r="212830" spans="1:2" x14ac:dyDescent="0.3">
      <c r="A212830" s="1" t="s">
        <v>338532</v>
      </c>
      <c r="B212830" s="1" t="s">
        <v>338533</v>
      </c>
    </row>
    <row r="212831" spans="1:2" x14ac:dyDescent="0.3">
      <c r="A212831" s="1" t="s">
        <v>338534</v>
      </c>
      <c r="B212831" s="1" t="s">
        <v>338535</v>
      </c>
    </row>
    <row r="212832" spans="1:2" x14ac:dyDescent="0.3">
      <c r="A212832" s="1" t="s">
        <v>338536</v>
      </c>
      <c r="B212832" s="1" t="s">
        <v>333209</v>
      </c>
    </row>
    <row r="212833" spans="1:2" x14ac:dyDescent="0.3">
      <c r="A212833" s="1" t="s">
        <v>338537</v>
      </c>
      <c r="B212833" s="1" t="s">
        <v>338538</v>
      </c>
    </row>
    <row r="212834" spans="1:2" x14ac:dyDescent="0.3">
      <c r="A212834" s="1" t="s">
        <v>338539</v>
      </c>
      <c r="B212834" s="1" t="s">
        <v>338540</v>
      </c>
    </row>
    <row r="212835" spans="1:2" x14ac:dyDescent="0.3">
      <c r="A212835" s="1" t="s">
        <v>338541</v>
      </c>
      <c r="B212835" s="1" t="s">
        <v>338542</v>
      </c>
    </row>
    <row r="212836" spans="1:2" x14ac:dyDescent="0.3">
      <c r="A212836" s="1" t="s">
        <v>338543</v>
      </c>
      <c r="B212836" s="1" t="s">
        <v>338544</v>
      </c>
    </row>
    <row r="212837" spans="1:2" x14ac:dyDescent="0.3">
      <c r="A212837" s="1" t="s">
        <v>338545</v>
      </c>
      <c r="B212837" s="1" t="s">
        <v>338546</v>
      </c>
    </row>
    <row r="212838" spans="1:2" x14ac:dyDescent="0.3">
      <c r="A212838" s="1" t="s">
        <v>338547</v>
      </c>
      <c r="B212838" s="1" t="s">
        <v>338548</v>
      </c>
    </row>
    <row r="212839" spans="1:2" x14ac:dyDescent="0.3">
      <c r="A212839" s="1" t="s">
        <v>338549</v>
      </c>
      <c r="B212839" s="1" t="s">
        <v>338550</v>
      </c>
    </row>
    <row r="212840" spans="1:2" x14ac:dyDescent="0.3">
      <c r="A212840" s="1" t="s">
        <v>338551</v>
      </c>
      <c r="B212840" s="1" t="s">
        <v>338552</v>
      </c>
    </row>
    <row r="212841" spans="1:2" x14ac:dyDescent="0.3">
      <c r="A212841" s="1" t="s">
        <v>338553</v>
      </c>
      <c r="B212841" s="1" t="s">
        <v>338554</v>
      </c>
    </row>
    <row r="212842" spans="1:2" x14ac:dyDescent="0.3">
      <c r="A212842" s="1" t="s">
        <v>338555</v>
      </c>
      <c r="B212842" s="1" t="s">
        <v>338556</v>
      </c>
    </row>
    <row r="212843" spans="1:2" x14ac:dyDescent="0.3">
      <c r="A212843" s="1" t="s">
        <v>338557</v>
      </c>
      <c r="B212843" s="1" t="s">
        <v>338558</v>
      </c>
    </row>
    <row r="212844" spans="1:2" x14ac:dyDescent="0.3">
      <c r="A212844" s="1" t="s">
        <v>338559</v>
      </c>
      <c r="B212844" s="1" t="s">
        <v>338560</v>
      </c>
    </row>
    <row r="212845" spans="1:2" x14ac:dyDescent="0.3">
      <c r="A212845" s="1" t="s">
        <v>338561</v>
      </c>
      <c r="B212845" s="1" t="s">
        <v>338562</v>
      </c>
    </row>
    <row r="212846" spans="1:2" x14ac:dyDescent="0.3">
      <c r="A212846" s="1" t="s">
        <v>338563</v>
      </c>
      <c r="B212846" s="1" t="s">
        <v>338564</v>
      </c>
    </row>
    <row r="212847" spans="1:2" x14ac:dyDescent="0.3">
      <c r="A212847" s="1" t="s">
        <v>338565</v>
      </c>
      <c r="B212847" s="1" t="s">
        <v>338566</v>
      </c>
    </row>
    <row r="212848" spans="1:2" x14ac:dyDescent="0.3">
      <c r="A212848" s="1" t="s">
        <v>338567</v>
      </c>
      <c r="B212848" s="1" t="s">
        <v>338568</v>
      </c>
    </row>
    <row r="212849" spans="1:2" x14ac:dyDescent="0.3">
      <c r="A212849" s="1" t="s">
        <v>338569</v>
      </c>
      <c r="B212849" s="1" t="s">
        <v>338570</v>
      </c>
    </row>
    <row r="212850" spans="1:2" x14ac:dyDescent="0.3">
      <c r="A212850" s="1" t="s">
        <v>338571</v>
      </c>
      <c r="B212850" s="1" t="s">
        <v>338572</v>
      </c>
    </row>
    <row r="212851" spans="1:2" x14ac:dyDescent="0.3">
      <c r="A212851" s="1" t="s">
        <v>338573</v>
      </c>
      <c r="B212851" s="1" t="s">
        <v>338574</v>
      </c>
    </row>
    <row r="212852" spans="1:2" x14ac:dyDescent="0.3">
      <c r="A212852" s="1" t="s">
        <v>338575</v>
      </c>
      <c r="B212852" s="1" t="s">
        <v>338576</v>
      </c>
    </row>
    <row r="212853" spans="1:2" x14ac:dyDescent="0.3">
      <c r="A212853" s="1" t="s">
        <v>338577</v>
      </c>
      <c r="B212853" s="1" t="s">
        <v>338578</v>
      </c>
    </row>
    <row r="212854" spans="1:2" x14ac:dyDescent="0.3">
      <c r="A212854" s="1" t="s">
        <v>338579</v>
      </c>
      <c r="B212854" s="1" t="s">
        <v>338580</v>
      </c>
    </row>
    <row r="212855" spans="1:2" x14ac:dyDescent="0.3">
      <c r="A212855" s="1" t="s">
        <v>338581</v>
      </c>
      <c r="B212855" s="1" t="s">
        <v>338582</v>
      </c>
    </row>
    <row r="212856" spans="1:2" x14ac:dyDescent="0.3">
      <c r="A212856" s="1" t="s">
        <v>338583</v>
      </c>
      <c r="B212856" s="1" t="s">
        <v>338584</v>
      </c>
    </row>
    <row r="212857" spans="1:2" x14ac:dyDescent="0.3">
      <c r="A212857" s="1" t="s">
        <v>338585</v>
      </c>
      <c r="B212857" s="1" t="s">
        <v>338586</v>
      </c>
    </row>
    <row r="212858" spans="1:2" x14ac:dyDescent="0.3">
      <c r="A212858" s="1" t="s">
        <v>338587</v>
      </c>
      <c r="B212858" s="1" t="s">
        <v>338588</v>
      </c>
    </row>
    <row r="212859" spans="1:2" x14ac:dyDescent="0.3">
      <c r="A212859" s="1" t="s">
        <v>338587</v>
      </c>
      <c r="B212859" s="1" t="s">
        <v>338589</v>
      </c>
    </row>
    <row r="212860" spans="1:2" x14ac:dyDescent="0.3">
      <c r="A212860" s="1" t="s">
        <v>338590</v>
      </c>
      <c r="B212860" s="1" t="s">
        <v>338591</v>
      </c>
    </row>
    <row r="212861" spans="1:2" x14ac:dyDescent="0.3">
      <c r="A212861" s="1" t="s">
        <v>338590</v>
      </c>
      <c r="B212861" s="1" t="s">
        <v>338592</v>
      </c>
    </row>
    <row r="212862" spans="1:2" x14ac:dyDescent="0.3">
      <c r="A212862" s="1" t="s">
        <v>338593</v>
      </c>
      <c r="B212862" s="1" t="s">
        <v>338594</v>
      </c>
    </row>
    <row r="212863" spans="1:2" x14ac:dyDescent="0.3">
      <c r="A212863" s="1" t="s">
        <v>338593</v>
      </c>
      <c r="B212863" s="1" t="s">
        <v>338595</v>
      </c>
    </row>
    <row r="212864" spans="1:2" x14ac:dyDescent="0.3">
      <c r="A212864" s="1" t="s">
        <v>338596</v>
      </c>
      <c r="B212864" s="1" t="s">
        <v>338597</v>
      </c>
    </row>
    <row r="212865" spans="1:2" x14ac:dyDescent="0.3">
      <c r="A212865" s="1" t="s">
        <v>338598</v>
      </c>
      <c r="B212865" s="1" t="s">
        <v>338599</v>
      </c>
    </row>
    <row r="212866" spans="1:2" x14ac:dyDescent="0.3">
      <c r="A212866" s="1" t="s">
        <v>338600</v>
      </c>
      <c r="B212866" s="1" t="s">
        <v>338601</v>
      </c>
    </row>
    <row r="212867" spans="1:2" x14ac:dyDescent="0.3">
      <c r="A212867" s="1" t="s">
        <v>338602</v>
      </c>
      <c r="B212867" s="1" t="s">
        <v>338603</v>
      </c>
    </row>
    <row r="212868" spans="1:2" x14ac:dyDescent="0.3">
      <c r="A212868" s="1" t="s">
        <v>338604</v>
      </c>
      <c r="B212868" s="1" t="s">
        <v>338605</v>
      </c>
    </row>
    <row r="212869" spans="1:2" x14ac:dyDescent="0.3">
      <c r="A212869" s="1" t="s">
        <v>338606</v>
      </c>
      <c r="B212869" s="1" t="s">
        <v>338607</v>
      </c>
    </row>
    <row r="212870" spans="1:2" x14ac:dyDescent="0.3">
      <c r="A212870" s="1" t="s">
        <v>338606</v>
      </c>
      <c r="B212870" s="1" t="s">
        <v>338608</v>
      </c>
    </row>
    <row r="212871" spans="1:2" x14ac:dyDescent="0.3">
      <c r="A212871" s="1" t="s">
        <v>338609</v>
      </c>
      <c r="B212871" s="1" t="s">
        <v>338610</v>
      </c>
    </row>
    <row r="212872" spans="1:2" x14ac:dyDescent="0.3">
      <c r="A212872" s="1" t="s">
        <v>338611</v>
      </c>
      <c r="B212872" s="1" t="s">
        <v>338612</v>
      </c>
    </row>
    <row r="212873" spans="1:2" x14ac:dyDescent="0.3">
      <c r="A212873" s="1" t="s">
        <v>338611</v>
      </c>
      <c r="B212873" s="1" t="s">
        <v>338613</v>
      </c>
    </row>
    <row r="212874" spans="1:2" x14ac:dyDescent="0.3">
      <c r="A212874" s="1" t="s">
        <v>338614</v>
      </c>
      <c r="B212874" s="1" t="s">
        <v>338615</v>
      </c>
    </row>
    <row r="212875" spans="1:2" x14ac:dyDescent="0.3">
      <c r="A212875" s="1" t="s">
        <v>338616</v>
      </c>
      <c r="B212875" s="1" t="s">
        <v>338617</v>
      </c>
    </row>
    <row r="212876" spans="1:2" x14ac:dyDescent="0.3">
      <c r="A212876" s="1" t="s">
        <v>338618</v>
      </c>
      <c r="B212876" s="1" t="s">
        <v>338619</v>
      </c>
    </row>
    <row r="212877" spans="1:2" x14ac:dyDescent="0.3">
      <c r="A212877" s="1" t="s">
        <v>338620</v>
      </c>
      <c r="B212877" s="1" t="s">
        <v>338621</v>
      </c>
    </row>
    <row r="212878" spans="1:2" x14ac:dyDescent="0.3">
      <c r="A212878" s="1" t="s">
        <v>338622</v>
      </c>
      <c r="B212878" s="1" t="s">
        <v>338623</v>
      </c>
    </row>
    <row r="212879" spans="1:2" x14ac:dyDescent="0.3">
      <c r="A212879" s="1" t="s">
        <v>338624</v>
      </c>
      <c r="B212879" s="1" t="s">
        <v>338625</v>
      </c>
    </row>
    <row r="212880" spans="1:2" x14ac:dyDescent="0.3">
      <c r="A212880" s="1" t="s">
        <v>338626</v>
      </c>
      <c r="B212880" s="1" t="s">
        <v>338627</v>
      </c>
    </row>
    <row r="212881" spans="1:2" x14ac:dyDescent="0.3">
      <c r="A212881" s="1" t="s">
        <v>338626</v>
      </c>
      <c r="B212881" s="1" t="s">
        <v>323090</v>
      </c>
    </row>
    <row r="212882" spans="1:2" x14ac:dyDescent="0.3">
      <c r="A212882" s="1" t="s">
        <v>338628</v>
      </c>
      <c r="B212882" s="1" t="s">
        <v>338629</v>
      </c>
    </row>
    <row r="212883" spans="1:2" x14ac:dyDescent="0.3">
      <c r="A212883" s="1" t="s">
        <v>338630</v>
      </c>
      <c r="B212883" s="1" t="s">
        <v>338631</v>
      </c>
    </row>
    <row r="212884" spans="1:2" x14ac:dyDescent="0.3">
      <c r="A212884" s="1" t="s">
        <v>338632</v>
      </c>
      <c r="B212884" s="1" t="s">
        <v>338633</v>
      </c>
    </row>
    <row r="212885" spans="1:2" x14ac:dyDescent="0.3">
      <c r="A212885" s="1" t="s">
        <v>338632</v>
      </c>
      <c r="B212885" s="1" t="s">
        <v>338634</v>
      </c>
    </row>
    <row r="212886" spans="1:2" x14ac:dyDescent="0.3">
      <c r="A212886" s="1" t="s">
        <v>338635</v>
      </c>
      <c r="B212886" s="1" t="s">
        <v>338636</v>
      </c>
    </row>
    <row r="212887" spans="1:2" x14ac:dyDescent="0.3">
      <c r="A212887" s="1" t="s">
        <v>338637</v>
      </c>
      <c r="B212887" s="1" t="s">
        <v>309851</v>
      </c>
    </row>
    <row r="212888" spans="1:2" x14ac:dyDescent="0.3">
      <c r="A212888" s="1" t="s">
        <v>338638</v>
      </c>
      <c r="B212888" s="1" t="s">
        <v>338639</v>
      </c>
    </row>
    <row r="212889" spans="1:2" x14ac:dyDescent="0.3">
      <c r="A212889" s="1" t="s">
        <v>338640</v>
      </c>
      <c r="B212889" s="1" t="s">
        <v>338641</v>
      </c>
    </row>
    <row r="212890" spans="1:2" x14ac:dyDescent="0.3">
      <c r="A212890" s="1" t="s">
        <v>338642</v>
      </c>
      <c r="B212890" s="1" t="s">
        <v>338643</v>
      </c>
    </row>
    <row r="212891" spans="1:2" x14ac:dyDescent="0.3">
      <c r="A212891" s="1" t="s">
        <v>338644</v>
      </c>
      <c r="B212891" s="1" t="s">
        <v>338645</v>
      </c>
    </row>
    <row r="212892" spans="1:2" x14ac:dyDescent="0.3">
      <c r="A212892" s="1" t="s">
        <v>338646</v>
      </c>
      <c r="B212892" s="1" t="s">
        <v>338647</v>
      </c>
    </row>
    <row r="212893" spans="1:2" x14ac:dyDescent="0.3">
      <c r="A212893" s="1" t="s">
        <v>338648</v>
      </c>
      <c r="B212893" s="1" t="s">
        <v>338649</v>
      </c>
    </row>
    <row r="212894" spans="1:2" x14ac:dyDescent="0.3">
      <c r="A212894" s="1" t="s">
        <v>338650</v>
      </c>
      <c r="B212894" s="1" t="s">
        <v>338651</v>
      </c>
    </row>
    <row r="212895" spans="1:2" x14ac:dyDescent="0.3">
      <c r="A212895" s="1" t="s">
        <v>338652</v>
      </c>
      <c r="B212895" s="1" t="s">
        <v>338653</v>
      </c>
    </row>
    <row r="212896" spans="1:2" x14ac:dyDescent="0.3">
      <c r="A212896" s="1" t="s">
        <v>338654</v>
      </c>
      <c r="B212896" s="1" t="s">
        <v>338655</v>
      </c>
    </row>
    <row r="212897" spans="1:2" x14ac:dyDescent="0.3">
      <c r="A212897" s="1" t="s">
        <v>338656</v>
      </c>
      <c r="B212897" s="1" t="s">
        <v>338657</v>
      </c>
    </row>
    <row r="212898" spans="1:2" x14ac:dyDescent="0.3">
      <c r="A212898" s="1" t="s">
        <v>338658</v>
      </c>
      <c r="B212898" s="1" t="s">
        <v>338659</v>
      </c>
    </row>
    <row r="212899" spans="1:2" x14ac:dyDescent="0.3">
      <c r="A212899" s="1" t="s">
        <v>338660</v>
      </c>
      <c r="B212899" s="1" t="s">
        <v>338661</v>
      </c>
    </row>
    <row r="212900" spans="1:2" x14ac:dyDescent="0.3">
      <c r="A212900" s="1" t="s">
        <v>338662</v>
      </c>
      <c r="B212900" s="1" t="s">
        <v>338663</v>
      </c>
    </row>
    <row r="212901" spans="1:2" x14ac:dyDescent="0.3">
      <c r="A212901" s="1" t="s">
        <v>338662</v>
      </c>
      <c r="B212901" s="1" t="s">
        <v>338664</v>
      </c>
    </row>
    <row r="212902" spans="1:2" x14ac:dyDescent="0.3">
      <c r="A212902" s="1" t="s">
        <v>338665</v>
      </c>
      <c r="B212902" s="1" t="s">
        <v>338666</v>
      </c>
    </row>
    <row r="212903" spans="1:2" x14ac:dyDescent="0.3">
      <c r="A212903" s="1" t="s">
        <v>338665</v>
      </c>
      <c r="B212903" s="1" t="s">
        <v>338667</v>
      </c>
    </row>
    <row r="212904" spans="1:2" x14ac:dyDescent="0.3">
      <c r="A212904" s="1" t="s">
        <v>338668</v>
      </c>
      <c r="B212904" s="1" t="s">
        <v>338669</v>
      </c>
    </row>
    <row r="212905" spans="1:2" x14ac:dyDescent="0.3">
      <c r="A212905" s="1" t="s">
        <v>338670</v>
      </c>
      <c r="B212905" s="1" t="s">
        <v>338671</v>
      </c>
    </row>
    <row r="212906" spans="1:2" x14ac:dyDescent="0.3">
      <c r="A212906" s="1" t="s">
        <v>338672</v>
      </c>
      <c r="B212906" s="1" t="s">
        <v>338673</v>
      </c>
    </row>
    <row r="212907" spans="1:2" x14ac:dyDescent="0.3">
      <c r="A212907" s="1" t="s">
        <v>338674</v>
      </c>
      <c r="B212907" s="1" t="s">
        <v>338675</v>
      </c>
    </row>
    <row r="212908" spans="1:2" x14ac:dyDescent="0.3">
      <c r="A212908" s="1" t="s">
        <v>338676</v>
      </c>
      <c r="B212908" s="1" t="s">
        <v>338677</v>
      </c>
    </row>
    <row r="212909" spans="1:2" x14ac:dyDescent="0.3">
      <c r="A212909" s="1" t="s">
        <v>338678</v>
      </c>
      <c r="B212909" s="1" t="s">
        <v>338679</v>
      </c>
    </row>
    <row r="212910" spans="1:2" x14ac:dyDescent="0.3">
      <c r="A212910" s="1" t="s">
        <v>338680</v>
      </c>
      <c r="B212910" s="1" t="s">
        <v>338681</v>
      </c>
    </row>
    <row r="212911" spans="1:2" x14ac:dyDescent="0.3">
      <c r="A212911" s="1" t="s">
        <v>338682</v>
      </c>
      <c r="B212911" s="1" t="s">
        <v>338683</v>
      </c>
    </row>
    <row r="212912" spans="1:2" x14ac:dyDescent="0.3">
      <c r="A212912" s="1" t="s">
        <v>338684</v>
      </c>
      <c r="B212912" s="1" t="s">
        <v>338685</v>
      </c>
    </row>
    <row r="212913" spans="1:2" x14ac:dyDescent="0.3">
      <c r="A212913" s="1" t="s">
        <v>338686</v>
      </c>
      <c r="B212913" s="1" t="s">
        <v>338687</v>
      </c>
    </row>
    <row r="212914" spans="1:2" x14ac:dyDescent="0.3">
      <c r="A212914" s="1" t="s">
        <v>338688</v>
      </c>
      <c r="B212914" s="1" t="s">
        <v>338689</v>
      </c>
    </row>
    <row r="212915" spans="1:2" x14ac:dyDescent="0.3">
      <c r="A212915" s="1" t="s">
        <v>338690</v>
      </c>
      <c r="B212915" s="1" t="s">
        <v>338691</v>
      </c>
    </row>
    <row r="212916" spans="1:2" x14ac:dyDescent="0.3">
      <c r="A212916" s="1" t="s">
        <v>338692</v>
      </c>
      <c r="B212916" s="1" t="s">
        <v>338693</v>
      </c>
    </row>
    <row r="212917" spans="1:2" x14ac:dyDescent="0.3">
      <c r="A212917" s="1" t="s">
        <v>338692</v>
      </c>
      <c r="B212917" s="1" t="s">
        <v>338694</v>
      </c>
    </row>
    <row r="212918" spans="1:2" x14ac:dyDescent="0.3">
      <c r="A212918" s="1" t="s">
        <v>338695</v>
      </c>
      <c r="B212918" s="1" t="s">
        <v>338696</v>
      </c>
    </row>
    <row r="212919" spans="1:2" x14ac:dyDescent="0.3">
      <c r="A212919" s="1" t="s">
        <v>338697</v>
      </c>
      <c r="B212919" s="1" t="s">
        <v>338698</v>
      </c>
    </row>
    <row r="212920" spans="1:2" x14ac:dyDescent="0.3">
      <c r="A212920" s="1" t="s">
        <v>338699</v>
      </c>
      <c r="B212920" s="1" t="s">
        <v>338700</v>
      </c>
    </row>
    <row r="212921" spans="1:2" x14ac:dyDescent="0.3">
      <c r="A212921" s="1" t="s">
        <v>338701</v>
      </c>
      <c r="B212921" s="1" t="s">
        <v>284470</v>
      </c>
    </row>
    <row r="212922" spans="1:2" x14ac:dyDescent="0.3">
      <c r="A212922" s="1" t="s">
        <v>338702</v>
      </c>
      <c r="B212922" s="1" t="s">
        <v>338703</v>
      </c>
    </row>
    <row r="212923" spans="1:2" x14ac:dyDescent="0.3">
      <c r="A212923" s="1" t="s">
        <v>338704</v>
      </c>
      <c r="B212923" s="1" t="s">
        <v>338705</v>
      </c>
    </row>
    <row r="212924" spans="1:2" x14ac:dyDescent="0.3">
      <c r="A212924" s="1" t="s">
        <v>338706</v>
      </c>
      <c r="B212924" s="1" t="s">
        <v>338707</v>
      </c>
    </row>
    <row r="212925" spans="1:2" x14ac:dyDescent="0.3">
      <c r="A212925" s="1" t="s">
        <v>338706</v>
      </c>
      <c r="B212925" s="1" t="s">
        <v>338708</v>
      </c>
    </row>
    <row r="212926" spans="1:2" x14ac:dyDescent="0.3">
      <c r="A212926" s="1" t="s">
        <v>338709</v>
      </c>
      <c r="B212926" s="1" t="s">
        <v>338710</v>
      </c>
    </row>
    <row r="212927" spans="1:2" x14ac:dyDescent="0.3">
      <c r="A212927" s="1" t="s">
        <v>338711</v>
      </c>
      <c r="B212927" s="1" t="s">
        <v>338712</v>
      </c>
    </row>
    <row r="212928" spans="1:2" x14ac:dyDescent="0.3">
      <c r="A212928" s="1" t="s">
        <v>338713</v>
      </c>
      <c r="B212928" s="1" t="s">
        <v>338714</v>
      </c>
    </row>
    <row r="212929" spans="1:2" x14ac:dyDescent="0.3">
      <c r="A212929" s="1" t="s">
        <v>338715</v>
      </c>
      <c r="B212929" s="1" t="s">
        <v>338716</v>
      </c>
    </row>
    <row r="212930" spans="1:2" x14ac:dyDescent="0.3">
      <c r="A212930" s="1" t="s">
        <v>338717</v>
      </c>
      <c r="B212930" s="1" t="s">
        <v>338718</v>
      </c>
    </row>
    <row r="212931" spans="1:2" x14ac:dyDescent="0.3">
      <c r="A212931" s="1" t="s">
        <v>338719</v>
      </c>
      <c r="B212931" s="1" t="s">
        <v>338720</v>
      </c>
    </row>
    <row r="212932" spans="1:2" x14ac:dyDescent="0.3">
      <c r="A212932" s="1" t="s">
        <v>338719</v>
      </c>
      <c r="B212932" s="1" t="s">
        <v>338721</v>
      </c>
    </row>
    <row r="212933" spans="1:2" x14ac:dyDescent="0.3">
      <c r="A212933" s="1" t="s">
        <v>338722</v>
      </c>
      <c r="B212933" s="1" t="s">
        <v>338723</v>
      </c>
    </row>
    <row r="212934" spans="1:2" x14ac:dyDescent="0.3">
      <c r="A212934" s="1" t="s">
        <v>338724</v>
      </c>
      <c r="B212934" s="1" t="s">
        <v>338725</v>
      </c>
    </row>
    <row r="212935" spans="1:2" x14ac:dyDescent="0.3">
      <c r="A212935" s="1" t="s">
        <v>338726</v>
      </c>
      <c r="B212935" s="1" t="s">
        <v>338727</v>
      </c>
    </row>
    <row r="212936" spans="1:2" x14ac:dyDescent="0.3">
      <c r="A212936" s="1" t="s">
        <v>338726</v>
      </c>
      <c r="B212936" s="1" t="s">
        <v>338728</v>
      </c>
    </row>
    <row r="212937" spans="1:2" x14ac:dyDescent="0.3">
      <c r="A212937" s="1" t="s">
        <v>338729</v>
      </c>
      <c r="B212937" s="1" t="s">
        <v>338730</v>
      </c>
    </row>
    <row r="212938" spans="1:2" x14ac:dyDescent="0.3">
      <c r="A212938" s="1" t="s">
        <v>338729</v>
      </c>
      <c r="B212938" s="1" t="s">
        <v>338731</v>
      </c>
    </row>
    <row r="212939" spans="1:2" x14ac:dyDescent="0.3">
      <c r="A212939" s="1" t="s">
        <v>338732</v>
      </c>
      <c r="B212939" s="1" t="s">
        <v>338733</v>
      </c>
    </row>
    <row r="212940" spans="1:2" x14ac:dyDescent="0.3">
      <c r="A212940" s="1" t="s">
        <v>338734</v>
      </c>
      <c r="B212940" s="1" t="s">
        <v>338735</v>
      </c>
    </row>
    <row r="212941" spans="1:2" x14ac:dyDescent="0.3">
      <c r="A212941" s="1" t="s">
        <v>338736</v>
      </c>
      <c r="B212941" s="1" t="s">
        <v>338737</v>
      </c>
    </row>
    <row r="212942" spans="1:2" x14ac:dyDescent="0.3">
      <c r="A212942" s="1" t="s">
        <v>338738</v>
      </c>
      <c r="B212942" s="1" t="s">
        <v>338739</v>
      </c>
    </row>
    <row r="212943" spans="1:2" x14ac:dyDescent="0.3">
      <c r="A212943" s="1" t="s">
        <v>338740</v>
      </c>
      <c r="B212943" s="1" t="s">
        <v>338741</v>
      </c>
    </row>
    <row r="212944" spans="1:2" x14ac:dyDescent="0.3">
      <c r="A212944" s="1" t="s">
        <v>338742</v>
      </c>
      <c r="B212944" s="1" t="s">
        <v>338743</v>
      </c>
    </row>
    <row r="212945" spans="1:2" x14ac:dyDescent="0.3">
      <c r="A212945" s="1" t="s">
        <v>338744</v>
      </c>
      <c r="B212945" s="1" t="s">
        <v>338745</v>
      </c>
    </row>
    <row r="212946" spans="1:2" x14ac:dyDescent="0.3">
      <c r="A212946" s="1" t="s">
        <v>338746</v>
      </c>
      <c r="B212946" s="1" t="s">
        <v>338747</v>
      </c>
    </row>
    <row r="212947" spans="1:2" x14ac:dyDescent="0.3">
      <c r="A212947" s="1" t="s">
        <v>338746</v>
      </c>
      <c r="B212947" s="1" t="s">
        <v>338748</v>
      </c>
    </row>
    <row r="212948" spans="1:2" x14ac:dyDescent="0.3">
      <c r="A212948" s="1" t="s">
        <v>338749</v>
      </c>
      <c r="B212948" s="1" t="s">
        <v>338750</v>
      </c>
    </row>
    <row r="212949" spans="1:2" x14ac:dyDescent="0.3">
      <c r="A212949" s="1" t="s">
        <v>338751</v>
      </c>
      <c r="B212949" s="1" t="s">
        <v>338752</v>
      </c>
    </row>
    <row r="212950" spans="1:2" x14ac:dyDescent="0.3">
      <c r="A212950" s="1" t="s">
        <v>338753</v>
      </c>
      <c r="B212950" s="1" t="s">
        <v>338754</v>
      </c>
    </row>
    <row r="212951" spans="1:2" x14ac:dyDescent="0.3">
      <c r="A212951" s="1" t="s">
        <v>338755</v>
      </c>
      <c r="B212951" s="1" t="s">
        <v>338756</v>
      </c>
    </row>
    <row r="212952" spans="1:2" x14ac:dyDescent="0.3">
      <c r="A212952" s="1" t="s">
        <v>338757</v>
      </c>
      <c r="B212952" s="1" t="s">
        <v>338758</v>
      </c>
    </row>
    <row r="212953" spans="1:2" x14ac:dyDescent="0.3">
      <c r="A212953" s="1" t="s">
        <v>338759</v>
      </c>
      <c r="B212953" s="1" t="s">
        <v>338760</v>
      </c>
    </row>
    <row r="212954" spans="1:2" x14ac:dyDescent="0.3">
      <c r="A212954" s="1" t="s">
        <v>338759</v>
      </c>
      <c r="B212954" s="1" t="s">
        <v>338761</v>
      </c>
    </row>
    <row r="212955" spans="1:2" x14ac:dyDescent="0.3">
      <c r="A212955" s="1" t="s">
        <v>338762</v>
      </c>
      <c r="B212955" s="1" t="s">
        <v>329545</v>
      </c>
    </row>
    <row r="212956" spans="1:2" x14ac:dyDescent="0.3">
      <c r="A212956" s="1" t="s">
        <v>338762</v>
      </c>
      <c r="B212956" s="1" t="s">
        <v>338763</v>
      </c>
    </row>
    <row r="212957" spans="1:2" x14ac:dyDescent="0.3">
      <c r="A212957" s="1" t="s">
        <v>338764</v>
      </c>
      <c r="B212957" s="1" t="s">
        <v>338765</v>
      </c>
    </row>
    <row r="212958" spans="1:2" x14ac:dyDescent="0.3">
      <c r="A212958" s="1" t="s">
        <v>338766</v>
      </c>
      <c r="B212958" s="1" t="s">
        <v>338767</v>
      </c>
    </row>
    <row r="212959" spans="1:2" x14ac:dyDescent="0.3">
      <c r="A212959" s="1" t="s">
        <v>338768</v>
      </c>
      <c r="B212959" s="1" t="s">
        <v>338769</v>
      </c>
    </row>
    <row r="212960" spans="1:2" x14ac:dyDescent="0.3">
      <c r="A212960" s="1" t="s">
        <v>338770</v>
      </c>
      <c r="B212960" s="1" t="s">
        <v>338771</v>
      </c>
    </row>
    <row r="212961" spans="1:2" x14ac:dyDescent="0.3">
      <c r="A212961" s="1" t="s">
        <v>338772</v>
      </c>
      <c r="B212961" s="1" t="s">
        <v>338773</v>
      </c>
    </row>
    <row r="212962" spans="1:2" x14ac:dyDescent="0.3">
      <c r="A212962" s="1" t="s">
        <v>338774</v>
      </c>
      <c r="B212962" s="1" t="s">
        <v>338775</v>
      </c>
    </row>
    <row r="212963" spans="1:2" x14ac:dyDescent="0.3">
      <c r="A212963" s="1" t="s">
        <v>338776</v>
      </c>
      <c r="B212963" s="1" t="s">
        <v>338777</v>
      </c>
    </row>
    <row r="212964" spans="1:2" x14ac:dyDescent="0.3">
      <c r="A212964" s="1" t="s">
        <v>338778</v>
      </c>
      <c r="B212964" s="1" t="s">
        <v>338779</v>
      </c>
    </row>
    <row r="212965" spans="1:2" x14ac:dyDescent="0.3">
      <c r="A212965" s="1" t="s">
        <v>338780</v>
      </c>
      <c r="B212965" s="1" t="s">
        <v>338781</v>
      </c>
    </row>
    <row r="212966" spans="1:2" x14ac:dyDescent="0.3">
      <c r="A212966" s="1" t="s">
        <v>338782</v>
      </c>
      <c r="B212966" s="1" t="s">
        <v>338783</v>
      </c>
    </row>
    <row r="212967" spans="1:2" x14ac:dyDescent="0.3">
      <c r="A212967" s="1" t="s">
        <v>338782</v>
      </c>
      <c r="B212967" s="1" t="s">
        <v>338784</v>
      </c>
    </row>
    <row r="212968" spans="1:2" x14ac:dyDescent="0.3">
      <c r="A212968" s="1" t="s">
        <v>338785</v>
      </c>
      <c r="B212968" s="1" t="s">
        <v>338786</v>
      </c>
    </row>
    <row r="212969" spans="1:2" x14ac:dyDescent="0.3">
      <c r="A212969" s="1" t="s">
        <v>338787</v>
      </c>
      <c r="B212969" s="1" t="s">
        <v>338788</v>
      </c>
    </row>
    <row r="212970" spans="1:2" x14ac:dyDescent="0.3">
      <c r="A212970" s="1" t="s">
        <v>338787</v>
      </c>
      <c r="B212970" s="1" t="s">
        <v>338789</v>
      </c>
    </row>
    <row r="212971" spans="1:2" x14ac:dyDescent="0.3">
      <c r="A212971" s="1" t="s">
        <v>338790</v>
      </c>
      <c r="B212971" s="1" t="s">
        <v>338791</v>
      </c>
    </row>
    <row r="212972" spans="1:2" x14ac:dyDescent="0.3">
      <c r="A212972" s="1" t="s">
        <v>338792</v>
      </c>
      <c r="B212972" s="1" t="s">
        <v>338793</v>
      </c>
    </row>
    <row r="212973" spans="1:2" x14ac:dyDescent="0.3">
      <c r="A212973" s="1" t="s">
        <v>338794</v>
      </c>
      <c r="B212973" s="1" t="s">
        <v>338795</v>
      </c>
    </row>
    <row r="212974" spans="1:2" x14ac:dyDescent="0.3">
      <c r="A212974" s="1" t="s">
        <v>338796</v>
      </c>
      <c r="B212974" s="1" t="s">
        <v>338797</v>
      </c>
    </row>
    <row r="212975" spans="1:2" x14ac:dyDescent="0.3">
      <c r="A212975" s="1" t="s">
        <v>338798</v>
      </c>
      <c r="B212975" s="1" t="s">
        <v>338799</v>
      </c>
    </row>
    <row r="212976" spans="1:2" x14ac:dyDescent="0.3">
      <c r="A212976" s="1" t="s">
        <v>338800</v>
      </c>
      <c r="B212976" s="1" t="s">
        <v>338801</v>
      </c>
    </row>
    <row r="212977" spans="1:2" x14ac:dyDescent="0.3">
      <c r="A212977" s="1" t="s">
        <v>338802</v>
      </c>
      <c r="B212977" s="1" t="s">
        <v>338803</v>
      </c>
    </row>
    <row r="212978" spans="1:2" x14ac:dyDescent="0.3">
      <c r="A212978" s="1" t="s">
        <v>338804</v>
      </c>
      <c r="B212978" s="1" t="s">
        <v>338805</v>
      </c>
    </row>
    <row r="212979" spans="1:2" x14ac:dyDescent="0.3">
      <c r="A212979" s="1" t="s">
        <v>338806</v>
      </c>
      <c r="B212979" s="1" t="s">
        <v>338807</v>
      </c>
    </row>
    <row r="212980" spans="1:2" x14ac:dyDescent="0.3">
      <c r="A212980" s="1" t="s">
        <v>338808</v>
      </c>
      <c r="B212980" s="1" t="s">
        <v>338809</v>
      </c>
    </row>
    <row r="212981" spans="1:2" x14ac:dyDescent="0.3">
      <c r="A212981" s="1" t="s">
        <v>338810</v>
      </c>
      <c r="B212981" s="1" t="s">
        <v>338811</v>
      </c>
    </row>
    <row r="212982" spans="1:2" x14ac:dyDescent="0.3">
      <c r="A212982" s="1" t="s">
        <v>338812</v>
      </c>
      <c r="B212982" s="1" t="s">
        <v>338813</v>
      </c>
    </row>
    <row r="212983" spans="1:2" x14ac:dyDescent="0.3">
      <c r="A212983" s="1" t="s">
        <v>338814</v>
      </c>
      <c r="B212983" s="1" t="s">
        <v>338815</v>
      </c>
    </row>
    <row r="212984" spans="1:2" x14ac:dyDescent="0.3">
      <c r="A212984" s="1" t="s">
        <v>338816</v>
      </c>
      <c r="B212984" s="1" t="s">
        <v>338817</v>
      </c>
    </row>
    <row r="212985" spans="1:2" x14ac:dyDescent="0.3">
      <c r="A212985" s="1" t="s">
        <v>338818</v>
      </c>
      <c r="B212985" s="1" t="s">
        <v>338819</v>
      </c>
    </row>
    <row r="212986" spans="1:2" x14ac:dyDescent="0.3">
      <c r="A212986" s="1" t="s">
        <v>338820</v>
      </c>
      <c r="B212986" s="1" t="s">
        <v>338821</v>
      </c>
    </row>
    <row r="212987" spans="1:2" x14ac:dyDescent="0.3">
      <c r="A212987" s="1" t="s">
        <v>338822</v>
      </c>
      <c r="B212987" s="1" t="s">
        <v>338823</v>
      </c>
    </row>
    <row r="212988" spans="1:2" x14ac:dyDescent="0.3">
      <c r="A212988" s="1" t="s">
        <v>338824</v>
      </c>
      <c r="B212988" s="1" t="s">
        <v>338825</v>
      </c>
    </row>
    <row r="212989" spans="1:2" x14ac:dyDescent="0.3">
      <c r="A212989" s="1" t="s">
        <v>338824</v>
      </c>
      <c r="B212989" s="1" t="s">
        <v>338826</v>
      </c>
    </row>
    <row r="212990" spans="1:2" x14ac:dyDescent="0.3">
      <c r="A212990" s="1" t="s">
        <v>338827</v>
      </c>
      <c r="B212990" s="1" t="s">
        <v>338828</v>
      </c>
    </row>
    <row r="212991" spans="1:2" x14ac:dyDescent="0.3">
      <c r="A212991" s="1" t="s">
        <v>338829</v>
      </c>
      <c r="B212991" s="1" t="s">
        <v>338830</v>
      </c>
    </row>
    <row r="212992" spans="1:2" x14ac:dyDescent="0.3">
      <c r="A212992" s="1" t="s">
        <v>338831</v>
      </c>
      <c r="B212992" s="1" t="s">
        <v>338832</v>
      </c>
    </row>
    <row r="212993" spans="1:2" x14ac:dyDescent="0.3">
      <c r="A212993" s="1" t="s">
        <v>338833</v>
      </c>
      <c r="B212993" s="1" t="s">
        <v>338834</v>
      </c>
    </row>
    <row r="212994" spans="1:2" x14ac:dyDescent="0.3">
      <c r="A212994" s="1" t="s">
        <v>338833</v>
      </c>
      <c r="B212994" s="1" t="s">
        <v>338835</v>
      </c>
    </row>
    <row r="212995" spans="1:2" x14ac:dyDescent="0.3">
      <c r="A212995" s="1" t="s">
        <v>338833</v>
      </c>
      <c r="B212995" s="1" t="s">
        <v>338836</v>
      </c>
    </row>
    <row r="212996" spans="1:2" x14ac:dyDescent="0.3">
      <c r="A212996" s="1" t="s">
        <v>338837</v>
      </c>
      <c r="B212996" s="1" t="s">
        <v>338838</v>
      </c>
    </row>
    <row r="212997" spans="1:2" x14ac:dyDescent="0.3">
      <c r="A212997" s="1" t="s">
        <v>338839</v>
      </c>
      <c r="B212997" s="1" t="s">
        <v>327242</v>
      </c>
    </row>
    <row r="212998" spans="1:2" x14ac:dyDescent="0.3">
      <c r="A212998" s="1" t="s">
        <v>338840</v>
      </c>
      <c r="B212998" s="1" t="s">
        <v>338841</v>
      </c>
    </row>
    <row r="212999" spans="1:2" x14ac:dyDescent="0.3">
      <c r="A212999" s="1" t="s">
        <v>338842</v>
      </c>
      <c r="B212999" s="1" t="s">
        <v>338843</v>
      </c>
    </row>
    <row r="213000" spans="1:2" x14ac:dyDescent="0.3">
      <c r="A213000" s="1" t="s">
        <v>338844</v>
      </c>
      <c r="B213000" s="1" t="s">
        <v>338845</v>
      </c>
    </row>
    <row r="213001" spans="1:2" x14ac:dyDescent="0.3">
      <c r="A213001" s="1" t="s">
        <v>338846</v>
      </c>
      <c r="B213001" s="1" t="s">
        <v>338847</v>
      </c>
    </row>
    <row r="213002" spans="1:2" x14ac:dyDescent="0.3">
      <c r="A213002" s="1" t="s">
        <v>338848</v>
      </c>
      <c r="B213002" s="1" t="s">
        <v>338849</v>
      </c>
    </row>
    <row r="213003" spans="1:2" x14ac:dyDescent="0.3">
      <c r="A213003" s="1" t="s">
        <v>338850</v>
      </c>
      <c r="B213003" s="1" t="s">
        <v>338851</v>
      </c>
    </row>
    <row r="213004" spans="1:2" x14ac:dyDescent="0.3">
      <c r="A213004" s="1" t="s">
        <v>338852</v>
      </c>
      <c r="B213004" s="1" t="s">
        <v>336454</v>
      </c>
    </row>
    <row r="213005" spans="1:2" x14ac:dyDescent="0.3">
      <c r="A213005" s="1" t="s">
        <v>338853</v>
      </c>
      <c r="B213005" s="1" t="s">
        <v>338854</v>
      </c>
    </row>
    <row r="213006" spans="1:2" x14ac:dyDescent="0.3">
      <c r="A213006" s="1" t="s">
        <v>338855</v>
      </c>
      <c r="B213006" s="1" t="s">
        <v>338856</v>
      </c>
    </row>
    <row r="213007" spans="1:2" x14ac:dyDescent="0.3">
      <c r="A213007" s="1" t="s">
        <v>338857</v>
      </c>
      <c r="B213007" s="1" t="s">
        <v>338858</v>
      </c>
    </row>
    <row r="213008" spans="1:2" x14ac:dyDescent="0.3">
      <c r="A213008" s="1" t="s">
        <v>338859</v>
      </c>
      <c r="B213008" s="1" t="s">
        <v>338860</v>
      </c>
    </row>
    <row r="213009" spans="1:2" x14ac:dyDescent="0.3">
      <c r="A213009" s="1" t="s">
        <v>338861</v>
      </c>
      <c r="B213009" s="1" t="s">
        <v>338862</v>
      </c>
    </row>
    <row r="213010" spans="1:2" x14ac:dyDescent="0.3">
      <c r="A213010" s="1" t="s">
        <v>338863</v>
      </c>
      <c r="B213010" s="1" t="s">
        <v>338864</v>
      </c>
    </row>
    <row r="213011" spans="1:2" x14ac:dyDescent="0.3">
      <c r="A213011" s="1" t="s">
        <v>338865</v>
      </c>
      <c r="B213011" s="1" t="s">
        <v>338866</v>
      </c>
    </row>
    <row r="213012" spans="1:2" x14ac:dyDescent="0.3">
      <c r="A213012" s="1" t="s">
        <v>338867</v>
      </c>
      <c r="B213012" s="1" t="s">
        <v>338868</v>
      </c>
    </row>
    <row r="213013" spans="1:2" x14ac:dyDescent="0.3">
      <c r="A213013" s="1" t="s">
        <v>338867</v>
      </c>
      <c r="B213013" s="1" t="s">
        <v>338869</v>
      </c>
    </row>
    <row r="213014" spans="1:2" x14ac:dyDescent="0.3">
      <c r="A213014" s="1" t="s">
        <v>338870</v>
      </c>
      <c r="B213014" s="1" t="s">
        <v>338871</v>
      </c>
    </row>
    <row r="213015" spans="1:2" x14ac:dyDescent="0.3">
      <c r="A213015" s="1" t="s">
        <v>338872</v>
      </c>
      <c r="B213015" s="1" t="s">
        <v>338873</v>
      </c>
    </row>
    <row r="213016" spans="1:2" x14ac:dyDescent="0.3">
      <c r="A213016" s="1" t="s">
        <v>338874</v>
      </c>
      <c r="B213016" s="1" t="s">
        <v>338875</v>
      </c>
    </row>
    <row r="213017" spans="1:2" x14ac:dyDescent="0.3">
      <c r="A213017" s="1" t="s">
        <v>338876</v>
      </c>
      <c r="B213017" s="1" t="s">
        <v>338877</v>
      </c>
    </row>
    <row r="213018" spans="1:2" x14ac:dyDescent="0.3">
      <c r="A213018" s="1" t="s">
        <v>338876</v>
      </c>
      <c r="B213018" s="1" t="s">
        <v>338878</v>
      </c>
    </row>
    <row r="213019" spans="1:2" x14ac:dyDescent="0.3">
      <c r="A213019" s="1" t="s">
        <v>338879</v>
      </c>
      <c r="B213019" s="1" t="s">
        <v>338880</v>
      </c>
    </row>
    <row r="213020" spans="1:2" x14ac:dyDescent="0.3">
      <c r="A213020" s="1" t="s">
        <v>338881</v>
      </c>
      <c r="B213020" s="1" t="s">
        <v>338882</v>
      </c>
    </row>
    <row r="213021" spans="1:2" x14ac:dyDescent="0.3">
      <c r="A213021" s="1" t="s">
        <v>338883</v>
      </c>
      <c r="B213021" s="1" t="s">
        <v>338884</v>
      </c>
    </row>
    <row r="213022" spans="1:2" x14ac:dyDescent="0.3">
      <c r="A213022" s="1" t="s">
        <v>338885</v>
      </c>
      <c r="B213022" s="1" t="s">
        <v>338886</v>
      </c>
    </row>
    <row r="213023" spans="1:2" x14ac:dyDescent="0.3">
      <c r="A213023" s="1" t="s">
        <v>338887</v>
      </c>
      <c r="B213023" s="1" t="s">
        <v>338888</v>
      </c>
    </row>
    <row r="213024" spans="1:2" x14ac:dyDescent="0.3">
      <c r="A213024" s="1" t="s">
        <v>338889</v>
      </c>
      <c r="B213024" s="1" t="s">
        <v>338890</v>
      </c>
    </row>
    <row r="213025" spans="1:2" x14ac:dyDescent="0.3">
      <c r="A213025" s="1" t="s">
        <v>338891</v>
      </c>
      <c r="B213025" s="1" t="s">
        <v>338892</v>
      </c>
    </row>
    <row r="213026" spans="1:2" x14ac:dyDescent="0.3">
      <c r="A213026" s="1" t="s">
        <v>338893</v>
      </c>
      <c r="B213026" s="1" t="s">
        <v>338894</v>
      </c>
    </row>
    <row r="213027" spans="1:2" x14ac:dyDescent="0.3">
      <c r="A213027" s="1" t="s">
        <v>338895</v>
      </c>
      <c r="B213027" s="1" t="s">
        <v>336511</v>
      </c>
    </row>
    <row r="213028" spans="1:2" x14ac:dyDescent="0.3">
      <c r="A213028" s="1" t="s">
        <v>338896</v>
      </c>
      <c r="B213028" s="1" t="s">
        <v>338897</v>
      </c>
    </row>
    <row r="213029" spans="1:2" x14ac:dyDescent="0.3">
      <c r="A213029" s="1" t="s">
        <v>338898</v>
      </c>
      <c r="B213029" s="1" t="s">
        <v>338899</v>
      </c>
    </row>
    <row r="213030" spans="1:2" x14ac:dyDescent="0.3">
      <c r="A213030" s="1" t="s">
        <v>338900</v>
      </c>
      <c r="B213030" s="1" t="s">
        <v>338901</v>
      </c>
    </row>
    <row r="213031" spans="1:2" x14ac:dyDescent="0.3">
      <c r="A213031" s="1" t="s">
        <v>338902</v>
      </c>
      <c r="B213031" s="1" t="s">
        <v>338903</v>
      </c>
    </row>
    <row r="213032" spans="1:2" x14ac:dyDescent="0.3">
      <c r="A213032" s="1" t="s">
        <v>338902</v>
      </c>
      <c r="B213032" s="1" t="s">
        <v>338904</v>
      </c>
    </row>
    <row r="213033" spans="1:2" x14ac:dyDescent="0.3">
      <c r="A213033" s="1" t="s">
        <v>338905</v>
      </c>
      <c r="B213033" s="1" t="s">
        <v>338906</v>
      </c>
    </row>
    <row r="213034" spans="1:2" x14ac:dyDescent="0.3">
      <c r="A213034" s="1" t="s">
        <v>338907</v>
      </c>
      <c r="B213034" s="1" t="s">
        <v>338908</v>
      </c>
    </row>
    <row r="213035" spans="1:2" x14ac:dyDescent="0.3">
      <c r="A213035" s="1" t="s">
        <v>338909</v>
      </c>
      <c r="B213035" s="1" t="s">
        <v>338910</v>
      </c>
    </row>
    <row r="213036" spans="1:2" x14ac:dyDescent="0.3">
      <c r="A213036" s="1" t="s">
        <v>338911</v>
      </c>
      <c r="B213036" s="1" t="s">
        <v>338912</v>
      </c>
    </row>
    <row r="213037" spans="1:2" x14ac:dyDescent="0.3">
      <c r="A213037" s="1" t="s">
        <v>338913</v>
      </c>
      <c r="B213037" s="1" t="s">
        <v>338914</v>
      </c>
    </row>
    <row r="213038" spans="1:2" x14ac:dyDescent="0.3">
      <c r="A213038" s="1" t="s">
        <v>338915</v>
      </c>
      <c r="B213038" s="1" t="s">
        <v>338916</v>
      </c>
    </row>
    <row r="213039" spans="1:2" x14ac:dyDescent="0.3">
      <c r="A213039" s="1" t="s">
        <v>338917</v>
      </c>
      <c r="B213039" s="1" t="s">
        <v>338918</v>
      </c>
    </row>
    <row r="213040" spans="1:2" x14ac:dyDescent="0.3">
      <c r="A213040" s="1" t="s">
        <v>338919</v>
      </c>
      <c r="B213040" s="1" t="s">
        <v>338920</v>
      </c>
    </row>
    <row r="213041" spans="1:2" x14ac:dyDescent="0.3">
      <c r="A213041" s="1" t="s">
        <v>338921</v>
      </c>
      <c r="B213041" s="1" t="s">
        <v>338922</v>
      </c>
    </row>
    <row r="213042" spans="1:2" x14ac:dyDescent="0.3">
      <c r="A213042" s="1" t="s">
        <v>338923</v>
      </c>
      <c r="B213042" s="1" t="s">
        <v>338924</v>
      </c>
    </row>
    <row r="213043" spans="1:2" x14ac:dyDescent="0.3">
      <c r="A213043" s="1" t="s">
        <v>338923</v>
      </c>
      <c r="B213043" s="1" t="s">
        <v>338925</v>
      </c>
    </row>
    <row r="213044" spans="1:2" x14ac:dyDescent="0.3">
      <c r="A213044" s="1" t="s">
        <v>338926</v>
      </c>
      <c r="B213044" s="1" t="s">
        <v>338927</v>
      </c>
    </row>
    <row r="213045" spans="1:2" x14ac:dyDescent="0.3">
      <c r="A213045" s="1" t="s">
        <v>338928</v>
      </c>
      <c r="B213045" s="1" t="s">
        <v>333725</v>
      </c>
    </row>
    <row r="213046" spans="1:2" x14ac:dyDescent="0.3">
      <c r="A213046" s="1" t="s">
        <v>338929</v>
      </c>
      <c r="B213046" s="1" t="s">
        <v>338930</v>
      </c>
    </row>
    <row r="213047" spans="1:2" x14ac:dyDescent="0.3">
      <c r="A213047" s="1" t="s">
        <v>338931</v>
      </c>
      <c r="B213047" s="1" t="s">
        <v>338932</v>
      </c>
    </row>
    <row r="213048" spans="1:2" x14ac:dyDescent="0.3">
      <c r="A213048" s="1" t="s">
        <v>338933</v>
      </c>
      <c r="B213048" s="1" t="s">
        <v>338934</v>
      </c>
    </row>
    <row r="213049" spans="1:2" x14ac:dyDescent="0.3">
      <c r="A213049" s="1" t="s">
        <v>338935</v>
      </c>
      <c r="B213049" s="1" t="s">
        <v>338936</v>
      </c>
    </row>
    <row r="213050" spans="1:2" x14ac:dyDescent="0.3">
      <c r="A213050" s="1" t="s">
        <v>338937</v>
      </c>
      <c r="B213050" s="1" t="s">
        <v>319770</v>
      </c>
    </row>
    <row r="213051" spans="1:2" x14ac:dyDescent="0.3">
      <c r="A213051" s="1" t="s">
        <v>338938</v>
      </c>
      <c r="B213051" s="1" t="s">
        <v>338939</v>
      </c>
    </row>
    <row r="213052" spans="1:2" x14ac:dyDescent="0.3">
      <c r="A213052" s="1" t="s">
        <v>338940</v>
      </c>
      <c r="B213052" s="1" t="s">
        <v>338941</v>
      </c>
    </row>
    <row r="213053" spans="1:2" x14ac:dyDescent="0.3">
      <c r="A213053" s="1" t="s">
        <v>338942</v>
      </c>
      <c r="B213053" s="1" t="s">
        <v>338943</v>
      </c>
    </row>
    <row r="213054" spans="1:2" x14ac:dyDescent="0.3">
      <c r="A213054" s="1" t="s">
        <v>338944</v>
      </c>
      <c r="B213054" s="1" t="s">
        <v>338945</v>
      </c>
    </row>
    <row r="213055" spans="1:2" x14ac:dyDescent="0.3">
      <c r="A213055" s="1" t="s">
        <v>338946</v>
      </c>
      <c r="B213055" s="1" t="s">
        <v>338947</v>
      </c>
    </row>
    <row r="213056" spans="1:2" x14ac:dyDescent="0.3">
      <c r="A213056" s="1" t="s">
        <v>338948</v>
      </c>
      <c r="B213056" s="1" t="s">
        <v>338949</v>
      </c>
    </row>
    <row r="213057" spans="1:2" x14ac:dyDescent="0.3">
      <c r="A213057" s="1" t="s">
        <v>338950</v>
      </c>
      <c r="B213057" s="1" t="s">
        <v>338951</v>
      </c>
    </row>
    <row r="213058" spans="1:2" x14ac:dyDescent="0.3">
      <c r="A213058" s="1" t="s">
        <v>338952</v>
      </c>
      <c r="B213058" s="1" t="s">
        <v>338953</v>
      </c>
    </row>
    <row r="213059" spans="1:2" x14ac:dyDescent="0.3">
      <c r="A213059" s="1" t="s">
        <v>338952</v>
      </c>
      <c r="B213059" s="1" t="s">
        <v>338954</v>
      </c>
    </row>
    <row r="213060" spans="1:2" x14ac:dyDescent="0.3">
      <c r="A213060" s="1" t="s">
        <v>338955</v>
      </c>
      <c r="B213060" s="1" t="s">
        <v>338956</v>
      </c>
    </row>
    <row r="213061" spans="1:2" x14ac:dyDescent="0.3">
      <c r="A213061" s="1" t="s">
        <v>338957</v>
      </c>
      <c r="B213061" s="1" t="s">
        <v>338958</v>
      </c>
    </row>
    <row r="213062" spans="1:2" x14ac:dyDescent="0.3">
      <c r="A213062" s="1" t="s">
        <v>338959</v>
      </c>
      <c r="B213062" s="1" t="s">
        <v>338960</v>
      </c>
    </row>
    <row r="213063" spans="1:2" x14ac:dyDescent="0.3">
      <c r="A213063" s="1" t="s">
        <v>338961</v>
      </c>
      <c r="B213063" s="1" t="s">
        <v>338962</v>
      </c>
    </row>
    <row r="213064" spans="1:2" x14ac:dyDescent="0.3">
      <c r="A213064" s="1" t="s">
        <v>338963</v>
      </c>
      <c r="B213064" s="1" t="s">
        <v>338964</v>
      </c>
    </row>
    <row r="213065" spans="1:2" x14ac:dyDescent="0.3">
      <c r="A213065" s="1" t="s">
        <v>338963</v>
      </c>
      <c r="B213065" s="1" t="s">
        <v>338965</v>
      </c>
    </row>
    <row r="213066" spans="1:2" x14ac:dyDescent="0.3">
      <c r="A213066" s="1" t="s">
        <v>338966</v>
      </c>
      <c r="B213066" s="1" t="s">
        <v>338967</v>
      </c>
    </row>
    <row r="213067" spans="1:2" x14ac:dyDescent="0.3">
      <c r="A213067" s="1" t="s">
        <v>338968</v>
      </c>
      <c r="B213067" s="1" t="s">
        <v>338969</v>
      </c>
    </row>
    <row r="213068" spans="1:2" x14ac:dyDescent="0.3">
      <c r="A213068" s="1" t="s">
        <v>338968</v>
      </c>
      <c r="B213068" s="1" t="s">
        <v>338970</v>
      </c>
    </row>
    <row r="213069" spans="1:2" x14ac:dyDescent="0.3">
      <c r="A213069" s="1" t="s">
        <v>338968</v>
      </c>
      <c r="B213069" s="1" t="s">
        <v>338971</v>
      </c>
    </row>
    <row r="213070" spans="1:2" x14ac:dyDescent="0.3">
      <c r="A213070" s="1" t="s">
        <v>338972</v>
      </c>
      <c r="B213070" s="1" t="s">
        <v>338973</v>
      </c>
    </row>
    <row r="213071" spans="1:2" x14ac:dyDescent="0.3">
      <c r="A213071" s="1" t="s">
        <v>338974</v>
      </c>
      <c r="B213071" s="1" t="s">
        <v>338975</v>
      </c>
    </row>
    <row r="213072" spans="1:2" x14ac:dyDescent="0.3">
      <c r="A213072" s="1" t="s">
        <v>338976</v>
      </c>
      <c r="B213072" s="1" t="s">
        <v>338977</v>
      </c>
    </row>
    <row r="213073" spans="1:2" x14ac:dyDescent="0.3">
      <c r="A213073" s="1" t="s">
        <v>338978</v>
      </c>
      <c r="B213073" s="1" t="s">
        <v>338979</v>
      </c>
    </row>
    <row r="213074" spans="1:2" x14ac:dyDescent="0.3">
      <c r="A213074" s="1" t="s">
        <v>338980</v>
      </c>
      <c r="B213074" s="1" t="s">
        <v>338981</v>
      </c>
    </row>
    <row r="213075" spans="1:2" x14ac:dyDescent="0.3">
      <c r="A213075" s="1" t="s">
        <v>338982</v>
      </c>
      <c r="B213075" s="1" t="s">
        <v>338983</v>
      </c>
    </row>
    <row r="213076" spans="1:2" x14ac:dyDescent="0.3">
      <c r="A213076" s="1" t="s">
        <v>338984</v>
      </c>
      <c r="B213076" s="1" t="s">
        <v>338985</v>
      </c>
    </row>
    <row r="213077" spans="1:2" x14ac:dyDescent="0.3">
      <c r="A213077" s="1" t="s">
        <v>338986</v>
      </c>
      <c r="B213077" s="1" t="s">
        <v>338987</v>
      </c>
    </row>
    <row r="213078" spans="1:2" x14ac:dyDescent="0.3">
      <c r="A213078" s="1" t="s">
        <v>338988</v>
      </c>
      <c r="B213078" s="1" t="s">
        <v>338989</v>
      </c>
    </row>
    <row r="213079" spans="1:2" x14ac:dyDescent="0.3">
      <c r="A213079" s="1" t="s">
        <v>338990</v>
      </c>
      <c r="B213079" s="1" t="s">
        <v>338991</v>
      </c>
    </row>
    <row r="213080" spans="1:2" x14ac:dyDescent="0.3">
      <c r="A213080" s="1" t="s">
        <v>338992</v>
      </c>
      <c r="B213080" s="1" t="s">
        <v>338993</v>
      </c>
    </row>
    <row r="213081" spans="1:2" x14ac:dyDescent="0.3">
      <c r="A213081" s="1" t="s">
        <v>338994</v>
      </c>
      <c r="B213081" s="1" t="s">
        <v>338995</v>
      </c>
    </row>
    <row r="213082" spans="1:2" x14ac:dyDescent="0.3">
      <c r="A213082" s="1" t="s">
        <v>338996</v>
      </c>
      <c r="B213082" s="1" t="s">
        <v>338997</v>
      </c>
    </row>
    <row r="213083" spans="1:2" x14ac:dyDescent="0.3">
      <c r="A213083" s="1" t="s">
        <v>338998</v>
      </c>
      <c r="B213083" s="1" t="s">
        <v>338999</v>
      </c>
    </row>
    <row r="213084" spans="1:2" x14ac:dyDescent="0.3">
      <c r="A213084" s="1" t="s">
        <v>339000</v>
      </c>
      <c r="B213084" s="1" t="s">
        <v>339001</v>
      </c>
    </row>
    <row r="213085" spans="1:2" x14ac:dyDescent="0.3">
      <c r="A213085" s="1" t="s">
        <v>339002</v>
      </c>
      <c r="B213085" s="1" t="s">
        <v>339003</v>
      </c>
    </row>
    <row r="213086" spans="1:2" x14ac:dyDescent="0.3">
      <c r="A213086" s="1" t="s">
        <v>339004</v>
      </c>
      <c r="B213086" s="1" t="s">
        <v>339005</v>
      </c>
    </row>
    <row r="213087" spans="1:2" x14ac:dyDescent="0.3">
      <c r="A213087" s="1" t="s">
        <v>339004</v>
      </c>
      <c r="B213087" s="1" t="s">
        <v>339006</v>
      </c>
    </row>
    <row r="213088" spans="1:2" x14ac:dyDescent="0.3">
      <c r="A213088" s="1" t="s">
        <v>339004</v>
      </c>
      <c r="B213088" s="1" t="s">
        <v>339007</v>
      </c>
    </row>
    <row r="213089" spans="1:2" x14ac:dyDescent="0.3">
      <c r="A213089" s="1" t="s">
        <v>339008</v>
      </c>
      <c r="B213089" s="1" t="s">
        <v>339009</v>
      </c>
    </row>
    <row r="213090" spans="1:2" x14ac:dyDescent="0.3">
      <c r="A213090" s="1" t="s">
        <v>339010</v>
      </c>
      <c r="B213090" s="1" t="s">
        <v>339011</v>
      </c>
    </row>
    <row r="213091" spans="1:2" x14ac:dyDescent="0.3">
      <c r="A213091" s="1" t="s">
        <v>339012</v>
      </c>
      <c r="B213091" s="1" t="s">
        <v>333903</v>
      </c>
    </row>
    <row r="213092" spans="1:2" x14ac:dyDescent="0.3">
      <c r="A213092" s="1" t="s">
        <v>339013</v>
      </c>
      <c r="B213092" s="1" t="s">
        <v>339014</v>
      </c>
    </row>
    <row r="213093" spans="1:2" x14ac:dyDescent="0.3">
      <c r="A213093" s="1" t="s">
        <v>339015</v>
      </c>
      <c r="B213093" s="1" t="s">
        <v>339016</v>
      </c>
    </row>
    <row r="213094" spans="1:2" x14ac:dyDescent="0.3">
      <c r="A213094" s="1" t="s">
        <v>339017</v>
      </c>
      <c r="B213094" s="1" t="s">
        <v>339018</v>
      </c>
    </row>
    <row r="213095" spans="1:2" x14ac:dyDescent="0.3">
      <c r="A213095" s="1" t="s">
        <v>339019</v>
      </c>
      <c r="B213095" s="1" t="s">
        <v>339020</v>
      </c>
    </row>
    <row r="213096" spans="1:2" x14ac:dyDescent="0.3">
      <c r="A213096" s="1" t="s">
        <v>339021</v>
      </c>
      <c r="B213096" s="1" t="s">
        <v>339022</v>
      </c>
    </row>
    <row r="213097" spans="1:2" x14ac:dyDescent="0.3">
      <c r="A213097" s="1" t="s">
        <v>339023</v>
      </c>
      <c r="B213097" s="1" t="s">
        <v>339024</v>
      </c>
    </row>
    <row r="213098" spans="1:2" x14ac:dyDescent="0.3">
      <c r="A213098" s="1" t="s">
        <v>339025</v>
      </c>
      <c r="B213098" s="1" t="s">
        <v>339026</v>
      </c>
    </row>
    <row r="213099" spans="1:2" x14ac:dyDescent="0.3">
      <c r="A213099" s="1" t="s">
        <v>339027</v>
      </c>
      <c r="B213099" s="1" t="s">
        <v>339028</v>
      </c>
    </row>
    <row r="213100" spans="1:2" x14ac:dyDescent="0.3">
      <c r="A213100" s="1" t="s">
        <v>339029</v>
      </c>
      <c r="B213100" s="1" t="s">
        <v>339030</v>
      </c>
    </row>
    <row r="213101" spans="1:2" x14ac:dyDescent="0.3">
      <c r="A213101" s="1" t="s">
        <v>339031</v>
      </c>
      <c r="B213101" s="1" t="s">
        <v>339032</v>
      </c>
    </row>
    <row r="213102" spans="1:2" x14ac:dyDescent="0.3">
      <c r="A213102" s="1" t="s">
        <v>339033</v>
      </c>
      <c r="B213102" s="1" t="s">
        <v>339034</v>
      </c>
    </row>
    <row r="213103" spans="1:2" x14ac:dyDescent="0.3">
      <c r="A213103" s="1" t="s">
        <v>339035</v>
      </c>
      <c r="B213103" s="1" t="s">
        <v>339036</v>
      </c>
    </row>
    <row r="213104" spans="1:2" x14ac:dyDescent="0.3">
      <c r="A213104" s="1" t="s">
        <v>339037</v>
      </c>
      <c r="B213104" s="1" t="s">
        <v>336624</v>
      </c>
    </row>
    <row r="213105" spans="1:2" x14ac:dyDescent="0.3">
      <c r="A213105" s="1" t="s">
        <v>339038</v>
      </c>
      <c r="B213105" s="1" t="s">
        <v>339039</v>
      </c>
    </row>
    <row r="213106" spans="1:2" x14ac:dyDescent="0.3">
      <c r="A213106" s="1" t="s">
        <v>339040</v>
      </c>
      <c r="B213106" s="1" t="s">
        <v>339041</v>
      </c>
    </row>
    <row r="213107" spans="1:2" x14ac:dyDescent="0.3">
      <c r="A213107" s="1" t="s">
        <v>339042</v>
      </c>
      <c r="B213107" s="1" t="s">
        <v>339043</v>
      </c>
    </row>
    <row r="213108" spans="1:2" x14ac:dyDescent="0.3">
      <c r="A213108" s="1" t="s">
        <v>339044</v>
      </c>
      <c r="B213108" s="1" t="s">
        <v>339045</v>
      </c>
    </row>
    <row r="213109" spans="1:2" x14ac:dyDescent="0.3">
      <c r="A213109" s="1" t="s">
        <v>339046</v>
      </c>
      <c r="B213109" s="1" t="s">
        <v>339047</v>
      </c>
    </row>
    <row r="213110" spans="1:2" x14ac:dyDescent="0.3">
      <c r="A213110" s="1" t="s">
        <v>339048</v>
      </c>
      <c r="B213110" s="1" t="s">
        <v>339049</v>
      </c>
    </row>
    <row r="213111" spans="1:2" x14ac:dyDescent="0.3">
      <c r="A213111" s="1" t="s">
        <v>339050</v>
      </c>
      <c r="B213111" s="1" t="s">
        <v>339051</v>
      </c>
    </row>
    <row r="213112" spans="1:2" x14ac:dyDescent="0.3">
      <c r="A213112" s="1" t="s">
        <v>339052</v>
      </c>
      <c r="B213112" s="1" t="s">
        <v>339053</v>
      </c>
    </row>
    <row r="213113" spans="1:2" x14ac:dyDescent="0.3">
      <c r="A213113" s="1" t="s">
        <v>339054</v>
      </c>
      <c r="B213113" s="1" t="s">
        <v>323852</v>
      </c>
    </row>
    <row r="213114" spans="1:2" x14ac:dyDescent="0.3">
      <c r="A213114" s="1" t="s">
        <v>339055</v>
      </c>
      <c r="B213114" s="1" t="s">
        <v>339056</v>
      </c>
    </row>
    <row r="213115" spans="1:2" x14ac:dyDescent="0.3">
      <c r="A213115" s="1" t="s">
        <v>339057</v>
      </c>
      <c r="B213115" s="1" t="s">
        <v>339058</v>
      </c>
    </row>
    <row r="213116" spans="1:2" x14ac:dyDescent="0.3">
      <c r="A213116" s="1" t="s">
        <v>339057</v>
      </c>
      <c r="B213116" s="1" t="s">
        <v>339059</v>
      </c>
    </row>
    <row r="213117" spans="1:2" x14ac:dyDescent="0.3">
      <c r="A213117" s="1" t="s">
        <v>339057</v>
      </c>
      <c r="B213117" s="1" t="s">
        <v>339060</v>
      </c>
    </row>
    <row r="213118" spans="1:2" x14ac:dyDescent="0.3">
      <c r="A213118" s="1" t="s">
        <v>339061</v>
      </c>
      <c r="B213118" s="1" t="s">
        <v>339062</v>
      </c>
    </row>
    <row r="213119" spans="1:2" x14ac:dyDescent="0.3">
      <c r="A213119" s="1" t="s">
        <v>339063</v>
      </c>
      <c r="B213119" s="1" t="s">
        <v>339064</v>
      </c>
    </row>
    <row r="213120" spans="1:2" x14ac:dyDescent="0.3">
      <c r="A213120" s="1" t="s">
        <v>339065</v>
      </c>
      <c r="B213120" s="1" t="s">
        <v>339066</v>
      </c>
    </row>
    <row r="213121" spans="1:2" x14ac:dyDescent="0.3">
      <c r="A213121" s="1" t="s">
        <v>339065</v>
      </c>
      <c r="B213121" s="1" t="s">
        <v>339067</v>
      </c>
    </row>
    <row r="213122" spans="1:2" x14ac:dyDescent="0.3">
      <c r="A213122" s="1" t="s">
        <v>339068</v>
      </c>
      <c r="B213122" s="1" t="s">
        <v>339069</v>
      </c>
    </row>
    <row r="213123" spans="1:2" x14ac:dyDescent="0.3">
      <c r="A213123" s="1" t="s">
        <v>339068</v>
      </c>
      <c r="B213123" s="1" t="s">
        <v>339070</v>
      </c>
    </row>
    <row r="213124" spans="1:2" x14ac:dyDescent="0.3">
      <c r="A213124" s="1" t="s">
        <v>339071</v>
      </c>
      <c r="B213124" s="1" t="s">
        <v>339072</v>
      </c>
    </row>
    <row r="213125" spans="1:2" x14ac:dyDescent="0.3">
      <c r="A213125" s="1" t="s">
        <v>339071</v>
      </c>
      <c r="B213125" s="1" t="s">
        <v>339073</v>
      </c>
    </row>
    <row r="213126" spans="1:2" x14ac:dyDescent="0.3">
      <c r="A213126" s="1" t="s">
        <v>339074</v>
      </c>
      <c r="B213126" s="1" t="s">
        <v>339075</v>
      </c>
    </row>
    <row r="213127" spans="1:2" x14ac:dyDescent="0.3">
      <c r="A213127" s="1" t="s">
        <v>339074</v>
      </c>
      <c r="B213127" s="1" t="s">
        <v>339076</v>
      </c>
    </row>
    <row r="213128" spans="1:2" x14ac:dyDescent="0.3">
      <c r="A213128" s="1" t="s">
        <v>339077</v>
      </c>
      <c r="B213128" s="1" t="s">
        <v>339078</v>
      </c>
    </row>
    <row r="213129" spans="1:2" x14ac:dyDescent="0.3">
      <c r="A213129" s="1" t="s">
        <v>339079</v>
      </c>
      <c r="B213129" s="1" t="s">
        <v>339080</v>
      </c>
    </row>
    <row r="213130" spans="1:2" x14ac:dyDescent="0.3">
      <c r="A213130" s="1" t="s">
        <v>339079</v>
      </c>
      <c r="B213130" s="1" t="s">
        <v>339081</v>
      </c>
    </row>
    <row r="213131" spans="1:2" x14ac:dyDescent="0.3">
      <c r="A213131" s="1" t="s">
        <v>339082</v>
      </c>
      <c r="B213131" s="1" t="s">
        <v>339083</v>
      </c>
    </row>
    <row r="213132" spans="1:2" x14ac:dyDescent="0.3">
      <c r="A213132" s="1" t="s">
        <v>339084</v>
      </c>
      <c r="B213132" s="1" t="s">
        <v>339085</v>
      </c>
    </row>
    <row r="213133" spans="1:2" x14ac:dyDescent="0.3">
      <c r="A213133" s="1" t="s">
        <v>339086</v>
      </c>
      <c r="B213133" s="1" t="s">
        <v>339087</v>
      </c>
    </row>
    <row r="213134" spans="1:2" x14ac:dyDescent="0.3">
      <c r="A213134" s="1" t="s">
        <v>339086</v>
      </c>
      <c r="B213134" s="1" t="s">
        <v>339088</v>
      </c>
    </row>
    <row r="213135" spans="1:2" x14ac:dyDescent="0.3">
      <c r="A213135" s="1" t="s">
        <v>339089</v>
      </c>
      <c r="B213135" s="1" t="s">
        <v>339090</v>
      </c>
    </row>
    <row r="213136" spans="1:2" x14ac:dyDescent="0.3">
      <c r="A213136" s="1" t="s">
        <v>339091</v>
      </c>
      <c r="B213136" s="1" t="s">
        <v>339092</v>
      </c>
    </row>
    <row r="213137" spans="1:2" x14ac:dyDescent="0.3">
      <c r="A213137" s="1" t="s">
        <v>339093</v>
      </c>
      <c r="B213137" s="1" t="s">
        <v>339094</v>
      </c>
    </row>
    <row r="213138" spans="1:2" x14ac:dyDescent="0.3">
      <c r="A213138" s="1" t="s">
        <v>339095</v>
      </c>
      <c r="B213138" s="1" t="s">
        <v>339096</v>
      </c>
    </row>
    <row r="213139" spans="1:2" x14ac:dyDescent="0.3">
      <c r="A213139" s="1" t="s">
        <v>339095</v>
      </c>
      <c r="B213139" s="1" t="s">
        <v>339097</v>
      </c>
    </row>
    <row r="213140" spans="1:2" x14ac:dyDescent="0.3">
      <c r="A213140" s="1" t="s">
        <v>339098</v>
      </c>
      <c r="B213140" s="1" t="s">
        <v>339099</v>
      </c>
    </row>
    <row r="213141" spans="1:2" x14ac:dyDescent="0.3">
      <c r="A213141" s="1" t="s">
        <v>339098</v>
      </c>
      <c r="B213141" s="1" t="s">
        <v>339100</v>
      </c>
    </row>
    <row r="213142" spans="1:2" x14ac:dyDescent="0.3">
      <c r="A213142" s="1" t="s">
        <v>339101</v>
      </c>
      <c r="B213142" s="1" t="s">
        <v>339102</v>
      </c>
    </row>
    <row r="213143" spans="1:2" x14ac:dyDescent="0.3">
      <c r="A213143" s="1" t="s">
        <v>339103</v>
      </c>
      <c r="B213143" s="1" t="s">
        <v>339104</v>
      </c>
    </row>
    <row r="213144" spans="1:2" x14ac:dyDescent="0.3">
      <c r="A213144" s="1" t="s">
        <v>339103</v>
      </c>
      <c r="B213144" s="1" t="s">
        <v>339105</v>
      </c>
    </row>
    <row r="213145" spans="1:2" x14ac:dyDescent="0.3">
      <c r="A213145" s="1" t="s">
        <v>339106</v>
      </c>
      <c r="B213145" s="1" t="s">
        <v>339107</v>
      </c>
    </row>
    <row r="213146" spans="1:2" x14ac:dyDescent="0.3">
      <c r="A213146" s="1" t="s">
        <v>339108</v>
      </c>
      <c r="B213146" s="1" t="s">
        <v>339109</v>
      </c>
    </row>
    <row r="213147" spans="1:2" x14ac:dyDescent="0.3">
      <c r="A213147" s="1" t="s">
        <v>339110</v>
      </c>
      <c r="B213147" s="1" t="s">
        <v>339111</v>
      </c>
    </row>
    <row r="213148" spans="1:2" x14ac:dyDescent="0.3">
      <c r="A213148" s="1" t="s">
        <v>339112</v>
      </c>
      <c r="B213148" s="1" t="s">
        <v>339113</v>
      </c>
    </row>
    <row r="213149" spans="1:2" x14ac:dyDescent="0.3">
      <c r="A213149" s="1" t="s">
        <v>339114</v>
      </c>
      <c r="B213149" s="1" t="s">
        <v>339115</v>
      </c>
    </row>
    <row r="213150" spans="1:2" x14ac:dyDescent="0.3">
      <c r="A213150" s="1" t="s">
        <v>339116</v>
      </c>
      <c r="B213150" s="1" t="s">
        <v>339117</v>
      </c>
    </row>
    <row r="213151" spans="1:2" x14ac:dyDescent="0.3">
      <c r="A213151" s="1" t="s">
        <v>339118</v>
      </c>
      <c r="B213151" s="1" t="s">
        <v>339119</v>
      </c>
    </row>
    <row r="213152" spans="1:2" x14ac:dyDescent="0.3">
      <c r="A213152" s="1" t="s">
        <v>339120</v>
      </c>
      <c r="B213152" s="1" t="s">
        <v>339121</v>
      </c>
    </row>
    <row r="213153" spans="1:2" x14ac:dyDescent="0.3">
      <c r="A213153" s="1" t="s">
        <v>339122</v>
      </c>
      <c r="B213153" s="1" t="s">
        <v>339123</v>
      </c>
    </row>
    <row r="213154" spans="1:2" x14ac:dyDescent="0.3">
      <c r="A213154" s="1" t="s">
        <v>339124</v>
      </c>
      <c r="B213154" s="1" t="s">
        <v>339125</v>
      </c>
    </row>
    <row r="213155" spans="1:2" x14ac:dyDescent="0.3">
      <c r="A213155" s="1" t="s">
        <v>339126</v>
      </c>
      <c r="B213155" s="1" t="s">
        <v>339127</v>
      </c>
    </row>
    <row r="213156" spans="1:2" x14ac:dyDescent="0.3">
      <c r="A213156" s="1" t="s">
        <v>339128</v>
      </c>
      <c r="B213156" s="1" t="s">
        <v>339129</v>
      </c>
    </row>
    <row r="213157" spans="1:2" x14ac:dyDescent="0.3">
      <c r="A213157" s="1" t="s">
        <v>339130</v>
      </c>
      <c r="B213157" s="1" t="s">
        <v>339131</v>
      </c>
    </row>
    <row r="213158" spans="1:2" x14ac:dyDescent="0.3">
      <c r="A213158" s="1" t="s">
        <v>339132</v>
      </c>
      <c r="B213158" s="1" t="s">
        <v>339133</v>
      </c>
    </row>
    <row r="213159" spans="1:2" x14ac:dyDescent="0.3">
      <c r="A213159" s="1" t="s">
        <v>339134</v>
      </c>
      <c r="B213159" s="1" t="s">
        <v>339135</v>
      </c>
    </row>
    <row r="213160" spans="1:2" x14ac:dyDescent="0.3">
      <c r="A213160" s="1" t="s">
        <v>339136</v>
      </c>
      <c r="B213160" s="1" t="s">
        <v>339137</v>
      </c>
    </row>
    <row r="213161" spans="1:2" x14ac:dyDescent="0.3">
      <c r="A213161" s="1" t="s">
        <v>339136</v>
      </c>
      <c r="B213161" s="1" t="s">
        <v>339138</v>
      </c>
    </row>
    <row r="213162" spans="1:2" x14ac:dyDescent="0.3">
      <c r="A213162" s="1" t="s">
        <v>339139</v>
      </c>
      <c r="B213162" s="1" t="s">
        <v>339140</v>
      </c>
    </row>
    <row r="213163" spans="1:2" x14ac:dyDescent="0.3">
      <c r="A213163" s="1" t="s">
        <v>339139</v>
      </c>
      <c r="B213163" s="1" t="s">
        <v>339141</v>
      </c>
    </row>
    <row r="213164" spans="1:2" x14ac:dyDescent="0.3">
      <c r="A213164" s="1" t="s">
        <v>339142</v>
      </c>
      <c r="B213164" s="1" t="s">
        <v>339143</v>
      </c>
    </row>
    <row r="213165" spans="1:2" x14ac:dyDescent="0.3">
      <c r="A213165" s="1" t="s">
        <v>339144</v>
      </c>
      <c r="B213165" s="1" t="s">
        <v>339145</v>
      </c>
    </row>
    <row r="213166" spans="1:2" x14ac:dyDescent="0.3">
      <c r="A213166" s="1" t="s">
        <v>339146</v>
      </c>
      <c r="B213166" s="1" t="s">
        <v>339147</v>
      </c>
    </row>
    <row r="213167" spans="1:2" x14ac:dyDescent="0.3">
      <c r="A213167" s="1" t="s">
        <v>339148</v>
      </c>
      <c r="B213167" s="1" t="s">
        <v>339149</v>
      </c>
    </row>
    <row r="213168" spans="1:2" x14ac:dyDescent="0.3">
      <c r="A213168" s="1" t="s">
        <v>339150</v>
      </c>
      <c r="B213168" s="1" t="s">
        <v>339151</v>
      </c>
    </row>
    <row r="213169" spans="1:2" x14ac:dyDescent="0.3">
      <c r="A213169" s="1" t="s">
        <v>339150</v>
      </c>
      <c r="B213169" s="1" t="s">
        <v>339152</v>
      </c>
    </row>
    <row r="213170" spans="1:2" x14ac:dyDescent="0.3">
      <c r="A213170" s="1" t="s">
        <v>339153</v>
      </c>
      <c r="B213170" s="1" t="s">
        <v>339154</v>
      </c>
    </row>
    <row r="213171" spans="1:2" x14ac:dyDescent="0.3">
      <c r="A213171" s="1" t="s">
        <v>339153</v>
      </c>
      <c r="B213171" s="1" t="s">
        <v>339155</v>
      </c>
    </row>
    <row r="213172" spans="1:2" x14ac:dyDescent="0.3">
      <c r="A213172" s="1" t="s">
        <v>339156</v>
      </c>
      <c r="B213172" s="1" t="s">
        <v>339157</v>
      </c>
    </row>
    <row r="213173" spans="1:2" x14ac:dyDescent="0.3">
      <c r="A213173" s="1" t="s">
        <v>339158</v>
      </c>
      <c r="B213173" s="1" t="s">
        <v>339159</v>
      </c>
    </row>
    <row r="213174" spans="1:2" x14ac:dyDescent="0.3">
      <c r="A213174" s="1" t="s">
        <v>339160</v>
      </c>
      <c r="B213174" s="1" t="s">
        <v>339161</v>
      </c>
    </row>
    <row r="213175" spans="1:2" x14ac:dyDescent="0.3">
      <c r="A213175" s="1" t="s">
        <v>339162</v>
      </c>
      <c r="B213175" s="1" t="s">
        <v>339163</v>
      </c>
    </row>
    <row r="213176" spans="1:2" x14ac:dyDescent="0.3">
      <c r="A213176" s="1" t="s">
        <v>339162</v>
      </c>
      <c r="B213176" s="1" t="s">
        <v>339164</v>
      </c>
    </row>
    <row r="213177" spans="1:2" x14ac:dyDescent="0.3">
      <c r="A213177" s="1" t="s">
        <v>339165</v>
      </c>
      <c r="B213177" s="1" t="s">
        <v>339166</v>
      </c>
    </row>
    <row r="213178" spans="1:2" x14ac:dyDescent="0.3">
      <c r="A213178" s="1" t="s">
        <v>339165</v>
      </c>
      <c r="B213178" s="1" t="s">
        <v>339167</v>
      </c>
    </row>
    <row r="213179" spans="1:2" x14ac:dyDescent="0.3">
      <c r="A213179" s="1" t="s">
        <v>339168</v>
      </c>
      <c r="B213179" s="1" t="s">
        <v>339169</v>
      </c>
    </row>
    <row r="213180" spans="1:2" x14ac:dyDescent="0.3">
      <c r="A213180" s="1" t="s">
        <v>339170</v>
      </c>
      <c r="B213180" s="1" t="s">
        <v>339171</v>
      </c>
    </row>
    <row r="213181" spans="1:2" x14ac:dyDescent="0.3">
      <c r="A213181" s="1" t="s">
        <v>339172</v>
      </c>
      <c r="B213181" s="1" t="s">
        <v>339173</v>
      </c>
    </row>
    <row r="213182" spans="1:2" x14ac:dyDescent="0.3">
      <c r="A213182" s="1" t="s">
        <v>339174</v>
      </c>
      <c r="B213182" s="1" t="s">
        <v>339175</v>
      </c>
    </row>
    <row r="213183" spans="1:2" x14ac:dyDescent="0.3">
      <c r="A213183" s="1" t="s">
        <v>339176</v>
      </c>
      <c r="B213183" s="1" t="s">
        <v>339177</v>
      </c>
    </row>
    <row r="213184" spans="1:2" x14ac:dyDescent="0.3">
      <c r="A213184" s="1" t="s">
        <v>339178</v>
      </c>
      <c r="B213184" s="1" t="s">
        <v>339179</v>
      </c>
    </row>
    <row r="213185" spans="1:2" x14ac:dyDescent="0.3">
      <c r="A213185" s="1" t="s">
        <v>339180</v>
      </c>
      <c r="B213185" s="1" t="s">
        <v>339181</v>
      </c>
    </row>
    <row r="213186" spans="1:2" x14ac:dyDescent="0.3">
      <c r="A213186" s="1" t="s">
        <v>339180</v>
      </c>
      <c r="B213186" s="1" t="s">
        <v>241618</v>
      </c>
    </row>
    <row r="213187" spans="1:2" x14ac:dyDescent="0.3">
      <c r="A213187" s="1" t="s">
        <v>339182</v>
      </c>
      <c r="B213187" s="1" t="s">
        <v>339183</v>
      </c>
    </row>
    <row r="213188" spans="1:2" x14ac:dyDescent="0.3">
      <c r="A213188" s="1" t="s">
        <v>339184</v>
      </c>
      <c r="B213188" s="1" t="s">
        <v>339185</v>
      </c>
    </row>
    <row r="213189" spans="1:2" x14ac:dyDescent="0.3">
      <c r="A213189" s="1" t="s">
        <v>339186</v>
      </c>
      <c r="B213189" s="1" t="s">
        <v>339187</v>
      </c>
    </row>
    <row r="213190" spans="1:2" x14ac:dyDescent="0.3">
      <c r="A213190" s="1" t="s">
        <v>339188</v>
      </c>
      <c r="B213190" s="1" t="s">
        <v>339189</v>
      </c>
    </row>
    <row r="213191" spans="1:2" x14ac:dyDescent="0.3">
      <c r="A213191" s="1" t="s">
        <v>339188</v>
      </c>
      <c r="B213191" s="1" t="s">
        <v>339190</v>
      </c>
    </row>
    <row r="213192" spans="1:2" x14ac:dyDescent="0.3">
      <c r="A213192" s="1" t="s">
        <v>339191</v>
      </c>
      <c r="B213192" s="1" t="s">
        <v>339192</v>
      </c>
    </row>
    <row r="213193" spans="1:2" x14ac:dyDescent="0.3">
      <c r="A213193" s="1" t="s">
        <v>339191</v>
      </c>
      <c r="B213193" s="1" t="s">
        <v>339193</v>
      </c>
    </row>
    <row r="213194" spans="1:2" x14ac:dyDescent="0.3">
      <c r="A213194" s="1" t="s">
        <v>339194</v>
      </c>
      <c r="B213194" s="1" t="s">
        <v>339195</v>
      </c>
    </row>
    <row r="213195" spans="1:2" x14ac:dyDescent="0.3">
      <c r="A213195" s="1" t="s">
        <v>339196</v>
      </c>
      <c r="B213195" s="1" t="s">
        <v>339197</v>
      </c>
    </row>
    <row r="213196" spans="1:2" x14ac:dyDescent="0.3">
      <c r="A213196" s="1" t="s">
        <v>339196</v>
      </c>
      <c r="B213196" s="1" t="s">
        <v>339198</v>
      </c>
    </row>
    <row r="213197" spans="1:2" x14ac:dyDescent="0.3">
      <c r="A213197" s="1" t="s">
        <v>339196</v>
      </c>
      <c r="B213197" s="1" t="s">
        <v>339199</v>
      </c>
    </row>
    <row r="213198" spans="1:2" x14ac:dyDescent="0.3">
      <c r="A213198" s="1" t="s">
        <v>339196</v>
      </c>
      <c r="B213198" s="1" t="s">
        <v>339200</v>
      </c>
    </row>
    <row r="213199" spans="1:2" x14ac:dyDescent="0.3">
      <c r="A213199" s="1" t="s">
        <v>339201</v>
      </c>
      <c r="B213199" s="1" t="s">
        <v>339202</v>
      </c>
    </row>
    <row r="213200" spans="1:2" x14ac:dyDescent="0.3">
      <c r="A213200" s="1" t="s">
        <v>339203</v>
      </c>
      <c r="B213200" s="1" t="s">
        <v>339204</v>
      </c>
    </row>
    <row r="213201" spans="1:2" x14ac:dyDescent="0.3">
      <c r="A213201" s="1" t="s">
        <v>339205</v>
      </c>
      <c r="B213201" s="1" t="s">
        <v>339206</v>
      </c>
    </row>
    <row r="213202" spans="1:2" x14ac:dyDescent="0.3">
      <c r="A213202" s="1" t="s">
        <v>339207</v>
      </c>
      <c r="B213202" s="1" t="s">
        <v>339208</v>
      </c>
    </row>
    <row r="213203" spans="1:2" x14ac:dyDescent="0.3">
      <c r="A213203" s="1" t="s">
        <v>339207</v>
      </c>
      <c r="B213203" s="1" t="s">
        <v>339209</v>
      </c>
    </row>
    <row r="213204" spans="1:2" x14ac:dyDescent="0.3">
      <c r="A213204" s="1" t="s">
        <v>339207</v>
      </c>
      <c r="B213204" s="1" t="s">
        <v>339210</v>
      </c>
    </row>
    <row r="213205" spans="1:2" x14ac:dyDescent="0.3">
      <c r="A213205" s="1" t="s">
        <v>339207</v>
      </c>
      <c r="B213205" s="1" t="s">
        <v>339211</v>
      </c>
    </row>
    <row r="213206" spans="1:2" x14ac:dyDescent="0.3">
      <c r="A213206" s="1" t="s">
        <v>339212</v>
      </c>
      <c r="B213206" s="1" t="s">
        <v>339213</v>
      </c>
    </row>
    <row r="213207" spans="1:2" x14ac:dyDescent="0.3">
      <c r="A213207" s="1" t="s">
        <v>339214</v>
      </c>
      <c r="B213207" s="1" t="s">
        <v>339215</v>
      </c>
    </row>
    <row r="213208" spans="1:2" x14ac:dyDescent="0.3">
      <c r="A213208" s="1" t="s">
        <v>339216</v>
      </c>
      <c r="B213208" s="1" t="s">
        <v>339217</v>
      </c>
    </row>
    <row r="213209" spans="1:2" x14ac:dyDescent="0.3">
      <c r="A213209" s="1" t="s">
        <v>339218</v>
      </c>
      <c r="B213209" s="1" t="s">
        <v>339219</v>
      </c>
    </row>
    <row r="213210" spans="1:2" x14ac:dyDescent="0.3">
      <c r="A213210" s="1" t="s">
        <v>339218</v>
      </c>
      <c r="B213210" s="1" t="s">
        <v>339220</v>
      </c>
    </row>
    <row r="213211" spans="1:2" x14ac:dyDescent="0.3">
      <c r="A213211" s="1" t="s">
        <v>339221</v>
      </c>
      <c r="B213211" s="1" t="s">
        <v>339222</v>
      </c>
    </row>
    <row r="213212" spans="1:2" x14ac:dyDescent="0.3">
      <c r="A213212" s="1" t="s">
        <v>339223</v>
      </c>
      <c r="B213212" s="1" t="s">
        <v>336915</v>
      </c>
    </row>
    <row r="213213" spans="1:2" x14ac:dyDescent="0.3">
      <c r="A213213" s="1" t="s">
        <v>339224</v>
      </c>
      <c r="B213213" s="1" t="s">
        <v>339225</v>
      </c>
    </row>
    <row r="213214" spans="1:2" x14ac:dyDescent="0.3">
      <c r="A213214" s="1" t="s">
        <v>339224</v>
      </c>
      <c r="B213214" s="1" t="s">
        <v>339226</v>
      </c>
    </row>
    <row r="213215" spans="1:2" x14ac:dyDescent="0.3">
      <c r="A213215" s="1" t="s">
        <v>339227</v>
      </c>
      <c r="B213215" s="1" t="s">
        <v>339228</v>
      </c>
    </row>
    <row r="213216" spans="1:2" x14ac:dyDescent="0.3">
      <c r="A213216" s="1" t="s">
        <v>339229</v>
      </c>
      <c r="B213216" s="1" t="s">
        <v>339230</v>
      </c>
    </row>
    <row r="213217" spans="1:2" x14ac:dyDescent="0.3">
      <c r="A213217" s="1" t="s">
        <v>339231</v>
      </c>
      <c r="B213217" s="1" t="s">
        <v>339232</v>
      </c>
    </row>
    <row r="213218" spans="1:2" x14ac:dyDescent="0.3">
      <c r="A213218" s="1" t="s">
        <v>339233</v>
      </c>
      <c r="B213218" s="1" t="s">
        <v>339234</v>
      </c>
    </row>
    <row r="213219" spans="1:2" x14ac:dyDescent="0.3">
      <c r="A213219" s="1" t="s">
        <v>339235</v>
      </c>
      <c r="B213219" s="1" t="s">
        <v>339236</v>
      </c>
    </row>
    <row r="213220" spans="1:2" x14ac:dyDescent="0.3">
      <c r="A213220" s="1" t="s">
        <v>339237</v>
      </c>
      <c r="B213220" s="1" t="s">
        <v>327942</v>
      </c>
    </row>
    <row r="213221" spans="1:2" x14ac:dyDescent="0.3">
      <c r="A213221" s="1" t="s">
        <v>339238</v>
      </c>
      <c r="B213221" s="1" t="s">
        <v>320216</v>
      </c>
    </row>
    <row r="213222" spans="1:2" x14ac:dyDescent="0.3">
      <c r="A213222" s="1" t="s">
        <v>339239</v>
      </c>
      <c r="B213222" s="1" t="s">
        <v>339240</v>
      </c>
    </row>
    <row r="213223" spans="1:2" x14ac:dyDescent="0.3">
      <c r="A213223" s="1" t="s">
        <v>339239</v>
      </c>
      <c r="B213223" s="1" t="s">
        <v>339241</v>
      </c>
    </row>
    <row r="213224" spans="1:2" x14ac:dyDescent="0.3">
      <c r="A213224" s="1" t="s">
        <v>339242</v>
      </c>
      <c r="B213224" s="1" t="s">
        <v>339243</v>
      </c>
    </row>
    <row r="213225" spans="1:2" x14ac:dyDescent="0.3">
      <c r="A213225" s="1" t="s">
        <v>339244</v>
      </c>
      <c r="B213225" s="1" t="s">
        <v>339245</v>
      </c>
    </row>
    <row r="213226" spans="1:2" x14ac:dyDescent="0.3">
      <c r="A213226" s="1" t="s">
        <v>339246</v>
      </c>
      <c r="B213226" s="1" t="s">
        <v>315940</v>
      </c>
    </row>
    <row r="213227" spans="1:2" x14ac:dyDescent="0.3">
      <c r="A213227" s="1" t="s">
        <v>339246</v>
      </c>
      <c r="B213227" s="1" t="s">
        <v>315941</v>
      </c>
    </row>
    <row r="213228" spans="1:2" x14ac:dyDescent="0.3">
      <c r="A213228" s="1" t="s">
        <v>339247</v>
      </c>
      <c r="B213228" s="1" t="s">
        <v>339248</v>
      </c>
    </row>
    <row r="213229" spans="1:2" x14ac:dyDescent="0.3">
      <c r="A213229" s="1" t="s">
        <v>339247</v>
      </c>
      <c r="B213229" s="1" t="s">
        <v>339249</v>
      </c>
    </row>
    <row r="213230" spans="1:2" x14ac:dyDescent="0.3">
      <c r="A213230" s="1" t="s">
        <v>339250</v>
      </c>
      <c r="B213230" s="1" t="s">
        <v>339251</v>
      </c>
    </row>
    <row r="213231" spans="1:2" x14ac:dyDescent="0.3">
      <c r="A213231" s="1" t="s">
        <v>339252</v>
      </c>
      <c r="B213231" s="1" t="s">
        <v>324091</v>
      </c>
    </row>
    <row r="213232" spans="1:2" x14ac:dyDescent="0.3">
      <c r="A213232" s="1" t="s">
        <v>339253</v>
      </c>
      <c r="B213232" s="1" t="s">
        <v>339254</v>
      </c>
    </row>
    <row r="213233" spans="1:2" x14ac:dyDescent="0.3">
      <c r="A213233" s="1" t="s">
        <v>339253</v>
      </c>
      <c r="B213233" s="1" t="s">
        <v>339255</v>
      </c>
    </row>
    <row r="213234" spans="1:2" x14ac:dyDescent="0.3">
      <c r="A213234" s="1" t="s">
        <v>339256</v>
      </c>
      <c r="B213234" s="1" t="s">
        <v>339257</v>
      </c>
    </row>
    <row r="213235" spans="1:2" x14ac:dyDescent="0.3">
      <c r="A213235" s="1" t="s">
        <v>339256</v>
      </c>
      <c r="B213235" s="1" t="s">
        <v>339258</v>
      </c>
    </row>
    <row r="213236" spans="1:2" x14ac:dyDescent="0.3">
      <c r="A213236" s="1" t="s">
        <v>339259</v>
      </c>
      <c r="B213236" s="1" t="s">
        <v>339260</v>
      </c>
    </row>
    <row r="213237" spans="1:2" x14ac:dyDescent="0.3">
      <c r="A213237" s="1" t="s">
        <v>339261</v>
      </c>
      <c r="B213237" s="1" t="s">
        <v>339262</v>
      </c>
    </row>
    <row r="213238" spans="1:2" x14ac:dyDescent="0.3">
      <c r="A213238" s="1" t="s">
        <v>339263</v>
      </c>
      <c r="B213238" s="1" t="s">
        <v>339264</v>
      </c>
    </row>
    <row r="213239" spans="1:2" x14ac:dyDescent="0.3">
      <c r="A213239" s="1" t="s">
        <v>339265</v>
      </c>
      <c r="B213239" s="1" t="s">
        <v>339266</v>
      </c>
    </row>
    <row r="213240" spans="1:2" x14ac:dyDescent="0.3">
      <c r="A213240" s="1" t="s">
        <v>339265</v>
      </c>
      <c r="B213240" s="1" t="s">
        <v>339267</v>
      </c>
    </row>
    <row r="213241" spans="1:2" x14ac:dyDescent="0.3">
      <c r="A213241" s="1" t="s">
        <v>339268</v>
      </c>
      <c r="B213241" s="1" t="s">
        <v>339269</v>
      </c>
    </row>
    <row r="213242" spans="1:2" x14ac:dyDescent="0.3">
      <c r="A213242" s="1" t="s">
        <v>339268</v>
      </c>
      <c r="B213242" s="1" t="s">
        <v>339270</v>
      </c>
    </row>
    <row r="213243" spans="1:2" x14ac:dyDescent="0.3">
      <c r="A213243" s="1" t="s">
        <v>339271</v>
      </c>
      <c r="B213243" s="1" t="s">
        <v>339272</v>
      </c>
    </row>
    <row r="213244" spans="1:2" x14ac:dyDescent="0.3">
      <c r="A213244" s="1" t="s">
        <v>339271</v>
      </c>
      <c r="B213244" s="1" t="s">
        <v>339273</v>
      </c>
    </row>
    <row r="213245" spans="1:2" x14ac:dyDescent="0.3">
      <c r="A213245" s="1" t="s">
        <v>339274</v>
      </c>
      <c r="B213245" s="1" t="s">
        <v>339275</v>
      </c>
    </row>
    <row r="213246" spans="1:2" x14ac:dyDescent="0.3">
      <c r="A213246" s="1" t="s">
        <v>339276</v>
      </c>
      <c r="B213246" s="1" t="s">
        <v>339277</v>
      </c>
    </row>
    <row r="213247" spans="1:2" x14ac:dyDescent="0.3">
      <c r="A213247" s="1" t="s">
        <v>339278</v>
      </c>
      <c r="B213247" s="1" t="s">
        <v>339279</v>
      </c>
    </row>
    <row r="213248" spans="1:2" x14ac:dyDescent="0.3">
      <c r="A213248" s="1" t="s">
        <v>339278</v>
      </c>
      <c r="B213248" s="1" t="s">
        <v>339280</v>
      </c>
    </row>
    <row r="213249" spans="1:2" x14ac:dyDescent="0.3">
      <c r="A213249" s="1" t="s">
        <v>339281</v>
      </c>
      <c r="B213249" s="1" t="s">
        <v>339282</v>
      </c>
    </row>
    <row r="213250" spans="1:2" x14ac:dyDescent="0.3">
      <c r="A213250" s="1" t="s">
        <v>339281</v>
      </c>
      <c r="B213250" s="1" t="s">
        <v>339283</v>
      </c>
    </row>
    <row r="213251" spans="1:2" x14ac:dyDescent="0.3">
      <c r="A213251" s="1" t="s">
        <v>339284</v>
      </c>
      <c r="B213251" s="1" t="s">
        <v>339285</v>
      </c>
    </row>
    <row r="213252" spans="1:2" x14ac:dyDescent="0.3">
      <c r="A213252" s="1" t="s">
        <v>339286</v>
      </c>
      <c r="B213252" s="1" t="s">
        <v>339287</v>
      </c>
    </row>
    <row r="213253" spans="1:2" x14ac:dyDescent="0.3">
      <c r="A213253" s="1" t="s">
        <v>339288</v>
      </c>
      <c r="B213253" s="1" t="s">
        <v>339289</v>
      </c>
    </row>
    <row r="213254" spans="1:2" x14ac:dyDescent="0.3">
      <c r="A213254" s="1" t="s">
        <v>339290</v>
      </c>
      <c r="B213254" s="1" t="s">
        <v>339291</v>
      </c>
    </row>
    <row r="213255" spans="1:2" x14ac:dyDescent="0.3">
      <c r="A213255" s="1" t="s">
        <v>339292</v>
      </c>
      <c r="B213255" s="1" t="s">
        <v>339293</v>
      </c>
    </row>
    <row r="213256" spans="1:2" x14ac:dyDescent="0.3">
      <c r="A213256" s="1" t="s">
        <v>339294</v>
      </c>
      <c r="B213256" s="1" t="s">
        <v>339295</v>
      </c>
    </row>
    <row r="213257" spans="1:2" x14ac:dyDescent="0.3">
      <c r="A213257" s="1" t="s">
        <v>339294</v>
      </c>
      <c r="B213257" s="1" t="s">
        <v>339296</v>
      </c>
    </row>
    <row r="213258" spans="1:2" x14ac:dyDescent="0.3">
      <c r="A213258" s="1" t="s">
        <v>339294</v>
      </c>
      <c r="B213258" s="1" t="s">
        <v>339297</v>
      </c>
    </row>
    <row r="213259" spans="1:2" x14ac:dyDescent="0.3">
      <c r="A213259" s="1" t="s">
        <v>339298</v>
      </c>
      <c r="B213259" s="1" t="s">
        <v>339299</v>
      </c>
    </row>
    <row r="213260" spans="1:2" x14ac:dyDescent="0.3">
      <c r="A213260" s="1" t="s">
        <v>339298</v>
      </c>
      <c r="B213260" s="1" t="s">
        <v>339300</v>
      </c>
    </row>
    <row r="213261" spans="1:2" x14ac:dyDescent="0.3">
      <c r="A213261" s="1" t="s">
        <v>339298</v>
      </c>
      <c r="B213261" s="1" t="s">
        <v>339301</v>
      </c>
    </row>
    <row r="213262" spans="1:2" x14ac:dyDescent="0.3">
      <c r="A213262" s="1" t="s">
        <v>339298</v>
      </c>
      <c r="B213262" s="1" t="s">
        <v>339302</v>
      </c>
    </row>
    <row r="213263" spans="1:2" x14ac:dyDescent="0.3">
      <c r="A213263" s="1" t="s">
        <v>339303</v>
      </c>
      <c r="B213263" s="1" t="s">
        <v>339304</v>
      </c>
    </row>
    <row r="213264" spans="1:2" x14ac:dyDescent="0.3">
      <c r="A213264" s="1" t="s">
        <v>339305</v>
      </c>
      <c r="B213264" s="1" t="s">
        <v>339306</v>
      </c>
    </row>
    <row r="213265" spans="1:2" x14ac:dyDescent="0.3">
      <c r="A213265" s="1" t="s">
        <v>339305</v>
      </c>
      <c r="B213265" s="1" t="s">
        <v>339307</v>
      </c>
    </row>
    <row r="213266" spans="1:2" x14ac:dyDescent="0.3">
      <c r="A213266" s="1" t="s">
        <v>339308</v>
      </c>
      <c r="B213266" s="1" t="s">
        <v>339309</v>
      </c>
    </row>
    <row r="213267" spans="1:2" x14ac:dyDescent="0.3">
      <c r="A213267" s="1" t="s">
        <v>339308</v>
      </c>
      <c r="B213267" s="1" t="s">
        <v>339310</v>
      </c>
    </row>
    <row r="213268" spans="1:2" x14ac:dyDescent="0.3">
      <c r="A213268" s="1" t="s">
        <v>339311</v>
      </c>
      <c r="B213268" s="1" t="s">
        <v>241073</v>
      </c>
    </row>
    <row r="213269" spans="1:2" x14ac:dyDescent="0.3">
      <c r="A213269" s="1" t="s">
        <v>339312</v>
      </c>
      <c r="B213269" s="1" t="s">
        <v>339313</v>
      </c>
    </row>
    <row r="213270" spans="1:2" x14ac:dyDescent="0.3">
      <c r="A213270" s="1" t="s">
        <v>339314</v>
      </c>
      <c r="B213270" s="1" t="s">
        <v>339315</v>
      </c>
    </row>
    <row r="213271" spans="1:2" x14ac:dyDescent="0.3">
      <c r="A213271" s="1" t="s">
        <v>339316</v>
      </c>
      <c r="B213271" s="1" t="s">
        <v>339317</v>
      </c>
    </row>
    <row r="213272" spans="1:2" x14ac:dyDescent="0.3">
      <c r="A213272" s="1" t="s">
        <v>339318</v>
      </c>
      <c r="B213272" s="1" t="s">
        <v>339228</v>
      </c>
    </row>
    <row r="213273" spans="1:2" x14ac:dyDescent="0.3">
      <c r="A213273" s="1" t="s">
        <v>339319</v>
      </c>
      <c r="B213273" s="1" t="s">
        <v>339320</v>
      </c>
    </row>
    <row r="213274" spans="1:2" x14ac:dyDescent="0.3">
      <c r="A213274" s="1" t="s">
        <v>339319</v>
      </c>
      <c r="B213274" s="1" t="s">
        <v>339321</v>
      </c>
    </row>
    <row r="213275" spans="1:2" x14ac:dyDescent="0.3">
      <c r="A213275" s="1" t="s">
        <v>339322</v>
      </c>
      <c r="B213275" s="1" t="s">
        <v>324189</v>
      </c>
    </row>
    <row r="213276" spans="1:2" x14ac:dyDescent="0.3">
      <c r="A213276" s="1" t="s">
        <v>339323</v>
      </c>
      <c r="B213276" s="1" t="s">
        <v>324191</v>
      </c>
    </row>
    <row r="213277" spans="1:2" x14ac:dyDescent="0.3">
      <c r="A213277" s="1" t="s">
        <v>339324</v>
      </c>
      <c r="B213277" s="1" t="s">
        <v>339325</v>
      </c>
    </row>
    <row r="213278" spans="1:2" x14ac:dyDescent="0.3">
      <c r="A213278" s="1" t="s">
        <v>339326</v>
      </c>
      <c r="B213278" s="1" t="s">
        <v>339327</v>
      </c>
    </row>
    <row r="213279" spans="1:2" x14ac:dyDescent="0.3">
      <c r="A213279" s="1" t="s">
        <v>339328</v>
      </c>
      <c r="B213279" s="1" t="s">
        <v>339329</v>
      </c>
    </row>
    <row r="213280" spans="1:2" x14ac:dyDescent="0.3">
      <c r="A213280" s="1" t="s">
        <v>339330</v>
      </c>
      <c r="B213280" s="1" t="s">
        <v>339331</v>
      </c>
    </row>
    <row r="213281" spans="1:2" x14ac:dyDescent="0.3">
      <c r="A213281" s="1" t="s">
        <v>339332</v>
      </c>
      <c r="B213281" s="1" t="s">
        <v>306310</v>
      </c>
    </row>
    <row r="213282" spans="1:2" x14ac:dyDescent="0.3">
      <c r="A213282" s="1" t="s">
        <v>339333</v>
      </c>
      <c r="B213282" s="1" t="s">
        <v>339334</v>
      </c>
    </row>
    <row r="213283" spans="1:2" x14ac:dyDescent="0.3">
      <c r="A213283" s="1" t="s">
        <v>339335</v>
      </c>
      <c r="B213283" s="1" t="s">
        <v>339336</v>
      </c>
    </row>
    <row r="213284" spans="1:2" x14ac:dyDescent="0.3">
      <c r="A213284" s="1" t="s">
        <v>339335</v>
      </c>
      <c r="B213284" s="1" t="s">
        <v>339337</v>
      </c>
    </row>
    <row r="213285" spans="1:2" x14ac:dyDescent="0.3">
      <c r="A213285" s="1" t="s">
        <v>339338</v>
      </c>
      <c r="B213285" s="1" t="s">
        <v>339339</v>
      </c>
    </row>
    <row r="213286" spans="1:2" x14ac:dyDescent="0.3">
      <c r="A213286" s="1" t="s">
        <v>339338</v>
      </c>
      <c r="B213286" s="1" t="s">
        <v>339340</v>
      </c>
    </row>
    <row r="213287" spans="1:2" x14ac:dyDescent="0.3">
      <c r="A213287" s="1" t="s">
        <v>339341</v>
      </c>
      <c r="B213287" s="1" t="s">
        <v>339342</v>
      </c>
    </row>
    <row r="213288" spans="1:2" x14ac:dyDescent="0.3">
      <c r="A213288" s="1" t="s">
        <v>339341</v>
      </c>
      <c r="B213288" s="1" t="s">
        <v>339343</v>
      </c>
    </row>
    <row r="213289" spans="1:2" x14ac:dyDescent="0.3">
      <c r="A213289" s="1" t="s">
        <v>339344</v>
      </c>
      <c r="B213289" s="1" t="s">
        <v>339345</v>
      </c>
    </row>
    <row r="213290" spans="1:2" x14ac:dyDescent="0.3">
      <c r="A213290" s="1" t="s">
        <v>339346</v>
      </c>
      <c r="B213290" s="1" t="s">
        <v>339347</v>
      </c>
    </row>
    <row r="213291" spans="1:2" x14ac:dyDescent="0.3">
      <c r="A213291" s="1" t="s">
        <v>339348</v>
      </c>
      <c r="B213291" s="1" t="s">
        <v>339349</v>
      </c>
    </row>
    <row r="213292" spans="1:2" x14ac:dyDescent="0.3">
      <c r="A213292" s="1" t="s">
        <v>339350</v>
      </c>
      <c r="B213292" s="1" t="s">
        <v>339351</v>
      </c>
    </row>
    <row r="213293" spans="1:2" x14ac:dyDescent="0.3">
      <c r="A213293" s="1" t="s">
        <v>339352</v>
      </c>
      <c r="B213293" s="1" t="s">
        <v>339353</v>
      </c>
    </row>
    <row r="213294" spans="1:2" x14ac:dyDescent="0.3">
      <c r="A213294" s="1" t="s">
        <v>339354</v>
      </c>
      <c r="B213294" s="1" t="s">
        <v>339355</v>
      </c>
    </row>
    <row r="213295" spans="1:2" x14ac:dyDescent="0.3">
      <c r="A213295" s="1" t="s">
        <v>339354</v>
      </c>
      <c r="B213295" s="1" t="s">
        <v>339356</v>
      </c>
    </row>
    <row r="213296" spans="1:2" x14ac:dyDescent="0.3">
      <c r="A213296" s="1" t="s">
        <v>339354</v>
      </c>
      <c r="B213296" s="1" t="s">
        <v>339357</v>
      </c>
    </row>
    <row r="213297" spans="1:2" x14ac:dyDescent="0.3">
      <c r="A213297" s="1" t="s">
        <v>339358</v>
      </c>
      <c r="B213297" s="1" t="s">
        <v>339359</v>
      </c>
    </row>
    <row r="213298" spans="1:2" x14ac:dyDescent="0.3">
      <c r="A213298" s="1" t="s">
        <v>339360</v>
      </c>
      <c r="B213298" s="1" t="s">
        <v>339361</v>
      </c>
    </row>
    <row r="213299" spans="1:2" x14ac:dyDescent="0.3">
      <c r="A213299" s="1" t="s">
        <v>339360</v>
      </c>
      <c r="B213299" s="1" t="s">
        <v>339362</v>
      </c>
    </row>
    <row r="213300" spans="1:2" x14ac:dyDescent="0.3">
      <c r="A213300" s="1" t="s">
        <v>339363</v>
      </c>
      <c r="B213300" s="1" t="s">
        <v>339364</v>
      </c>
    </row>
    <row r="213301" spans="1:2" x14ac:dyDescent="0.3">
      <c r="A213301" s="1" t="s">
        <v>339363</v>
      </c>
      <c r="B213301" s="1" t="s">
        <v>339365</v>
      </c>
    </row>
    <row r="213302" spans="1:2" x14ac:dyDescent="0.3">
      <c r="A213302" s="1" t="s">
        <v>339366</v>
      </c>
      <c r="B213302" s="1" t="s">
        <v>339367</v>
      </c>
    </row>
    <row r="213303" spans="1:2" x14ac:dyDescent="0.3">
      <c r="A213303" s="1" t="s">
        <v>339368</v>
      </c>
      <c r="B213303" s="1" t="s">
        <v>339369</v>
      </c>
    </row>
    <row r="213304" spans="1:2" x14ac:dyDescent="0.3">
      <c r="A213304" s="1" t="s">
        <v>339370</v>
      </c>
      <c r="B213304" s="1" t="s">
        <v>339371</v>
      </c>
    </row>
    <row r="213305" spans="1:2" x14ac:dyDescent="0.3">
      <c r="A213305" s="1" t="s">
        <v>339370</v>
      </c>
      <c r="B213305" s="1" t="s">
        <v>339372</v>
      </c>
    </row>
    <row r="213306" spans="1:2" x14ac:dyDescent="0.3">
      <c r="A213306" s="1" t="s">
        <v>339373</v>
      </c>
      <c r="B213306" s="1" t="s">
        <v>339374</v>
      </c>
    </row>
    <row r="213307" spans="1:2" x14ac:dyDescent="0.3">
      <c r="A213307" s="1" t="s">
        <v>339375</v>
      </c>
      <c r="B213307" s="1" t="s">
        <v>339376</v>
      </c>
    </row>
    <row r="213308" spans="1:2" x14ac:dyDescent="0.3">
      <c r="A213308" s="1" t="s">
        <v>339377</v>
      </c>
      <c r="B213308" s="1" t="s">
        <v>339378</v>
      </c>
    </row>
    <row r="213309" spans="1:2" x14ac:dyDescent="0.3">
      <c r="A213309" s="1" t="s">
        <v>339379</v>
      </c>
      <c r="B213309" s="1" t="s">
        <v>339380</v>
      </c>
    </row>
    <row r="213310" spans="1:2" x14ac:dyDescent="0.3">
      <c r="A213310" s="1" t="s">
        <v>339381</v>
      </c>
      <c r="B213310" s="1" t="s">
        <v>339382</v>
      </c>
    </row>
    <row r="213311" spans="1:2" x14ac:dyDescent="0.3">
      <c r="A213311" s="1" t="s">
        <v>339383</v>
      </c>
      <c r="B213311" s="1" t="s">
        <v>339384</v>
      </c>
    </row>
    <row r="213312" spans="1:2" x14ac:dyDescent="0.3">
      <c r="A213312" s="1" t="s">
        <v>339385</v>
      </c>
      <c r="B213312" s="1" t="s">
        <v>339386</v>
      </c>
    </row>
    <row r="213313" spans="1:2" x14ac:dyDescent="0.3">
      <c r="A213313" s="1" t="s">
        <v>339387</v>
      </c>
      <c r="B213313" s="1" t="s">
        <v>339388</v>
      </c>
    </row>
    <row r="213314" spans="1:2" x14ac:dyDescent="0.3">
      <c r="A213314" s="1" t="s">
        <v>339389</v>
      </c>
      <c r="B213314" s="1" t="s">
        <v>339390</v>
      </c>
    </row>
    <row r="213315" spans="1:2" x14ac:dyDescent="0.3">
      <c r="A213315" s="1" t="s">
        <v>339391</v>
      </c>
      <c r="B213315" s="1" t="s">
        <v>339392</v>
      </c>
    </row>
    <row r="213316" spans="1:2" x14ac:dyDescent="0.3">
      <c r="A213316" s="1" t="s">
        <v>339393</v>
      </c>
      <c r="B213316" s="1" t="s">
        <v>339394</v>
      </c>
    </row>
    <row r="213317" spans="1:2" x14ac:dyDescent="0.3">
      <c r="A213317" s="1" t="s">
        <v>339395</v>
      </c>
      <c r="B213317" s="1" t="s">
        <v>339396</v>
      </c>
    </row>
    <row r="213318" spans="1:2" x14ac:dyDescent="0.3">
      <c r="A213318" s="1" t="s">
        <v>339397</v>
      </c>
      <c r="B213318" s="1" t="s">
        <v>339398</v>
      </c>
    </row>
    <row r="213319" spans="1:2" x14ac:dyDescent="0.3">
      <c r="A213319" s="1" t="s">
        <v>339399</v>
      </c>
      <c r="B213319" s="1" t="s">
        <v>339400</v>
      </c>
    </row>
    <row r="213320" spans="1:2" x14ac:dyDescent="0.3">
      <c r="A213320" s="1" t="s">
        <v>339401</v>
      </c>
      <c r="B213320" s="1" t="s">
        <v>339402</v>
      </c>
    </row>
    <row r="213321" spans="1:2" x14ac:dyDescent="0.3">
      <c r="A213321" s="1" t="s">
        <v>339403</v>
      </c>
      <c r="B213321" s="1" t="s">
        <v>339404</v>
      </c>
    </row>
    <row r="213322" spans="1:2" x14ac:dyDescent="0.3">
      <c r="A213322" s="1" t="s">
        <v>339405</v>
      </c>
      <c r="B213322" s="1" t="s">
        <v>339406</v>
      </c>
    </row>
    <row r="213323" spans="1:2" x14ac:dyDescent="0.3">
      <c r="A213323" s="1" t="s">
        <v>339407</v>
      </c>
      <c r="B213323" s="1" t="s">
        <v>339408</v>
      </c>
    </row>
    <row r="213324" spans="1:2" x14ac:dyDescent="0.3">
      <c r="A213324" s="1" t="s">
        <v>339409</v>
      </c>
      <c r="B213324" s="1" t="s">
        <v>339410</v>
      </c>
    </row>
    <row r="213325" spans="1:2" x14ac:dyDescent="0.3">
      <c r="A213325" s="1" t="s">
        <v>339411</v>
      </c>
      <c r="B213325" s="1" t="s">
        <v>339412</v>
      </c>
    </row>
    <row r="213326" spans="1:2" x14ac:dyDescent="0.3">
      <c r="A213326" s="1" t="s">
        <v>339413</v>
      </c>
      <c r="B213326" s="1" t="s">
        <v>339414</v>
      </c>
    </row>
    <row r="213327" spans="1:2" x14ac:dyDescent="0.3">
      <c r="A213327" s="1" t="s">
        <v>339415</v>
      </c>
      <c r="B213327" s="1" t="s">
        <v>339416</v>
      </c>
    </row>
    <row r="213328" spans="1:2" x14ac:dyDescent="0.3">
      <c r="A213328" s="1" t="s">
        <v>339417</v>
      </c>
      <c r="B213328" s="1" t="s">
        <v>339418</v>
      </c>
    </row>
    <row r="213329" spans="1:2" x14ac:dyDescent="0.3">
      <c r="A213329" s="1" t="s">
        <v>339419</v>
      </c>
      <c r="B213329" s="1" t="s">
        <v>339420</v>
      </c>
    </row>
    <row r="213330" spans="1:2" x14ac:dyDescent="0.3">
      <c r="A213330" s="1" t="s">
        <v>339421</v>
      </c>
      <c r="B213330" s="1" t="s">
        <v>339422</v>
      </c>
    </row>
    <row r="213331" spans="1:2" x14ac:dyDescent="0.3">
      <c r="A213331" s="1" t="s">
        <v>339423</v>
      </c>
      <c r="B213331" s="1" t="s">
        <v>339424</v>
      </c>
    </row>
    <row r="213332" spans="1:2" x14ac:dyDescent="0.3">
      <c r="A213332" s="1" t="s">
        <v>339425</v>
      </c>
      <c r="B213332" s="1" t="s">
        <v>339426</v>
      </c>
    </row>
    <row r="213333" spans="1:2" x14ac:dyDescent="0.3">
      <c r="A213333" s="1" t="s">
        <v>339427</v>
      </c>
      <c r="B213333" s="1" t="s">
        <v>339428</v>
      </c>
    </row>
    <row r="213334" spans="1:2" x14ac:dyDescent="0.3">
      <c r="A213334" s="1" t="s">
        <v>339429</v>
      </c>
      <c r="B213334" s="1" t="s">
        <v>339430</v>
      </c>
    </row>
    <row r="213335" spans="1:2" x14ac:dyDescent="0.3">
      <c r="A213335" s="1" t="s">
        <v>339429</v>
      </c>
      <c r="B213335" s="1" t="s">
        <v>339431</v>
      </c>
    </row>
    <row r="213336" spans="1:2" x14ac:dyDescent="0.3">
      <c r="A213336" s="1" t="s">
        <v>339432</v>
      </c>
      <c r="B213336" s="1" t="s">
        <v>339433</v>
      </c>
    </row>
    <row r="213337" spans="1:2" x14ac:dyDescent="0.3">
      <c r="A213337" s="1" t="s">
        <v>339434</v>
      </c>
      <c r="B213337" s="1" t="s">
        <v>339435</v>
      </c>
    </row>
    <row r="213338" spans="1:2" x14ac:dyDescent="0.3">
      <c r="A213338" s="1" t="s">
        <v>339436</v>
      </c>
      <c r="B213338" s="1" t="s">
        <v>339437</v>
      </c>
    </row>
    <row r="213339" spans="1:2" x14ac:dyDescent="0.3">
      <c r="A213339" s="1" t="s">
        <v>339438</v>
      </c>
      <c r="B213339" s="1" t="s">
        <v>339439</v>
      </c>
    </row>
    <row r="213340" spans="1:2" x14ac:dyDescent="0.3">
      <c r="A213340" s="1" t="s">
        <v>339440</v>
      </c>
      <c r="B213340" s="1" t="s">
        <v>339441</v>
      </c>
    </row>
    <row r="213341" spans="1:2" x14ac:dyDescent="0.3">
      <c r="A213341" s="1" t="s">
        <v>339442</v>
      </c>
      <c r="B213341" s="1" t="s">
        <v>339443</v>
      </c>
    </row>
    <row r="213342" spans="1:2" x14ac:dyDescent="0.3">
      <c r="A213342" s="1" t="s">
        <v>339442</v>
      </c>
      <c r="B213342" s="1" t="s">
        <v>339444</v>
      </c>
    </row>
    <row r="213343" spans="1:2" x14ac:dyDescent="0.3">
      <c r="A213343" s="1" t="s">
        <v>339445</v>
      </c>
      <c r="B213343" s="1" t="s">
        <v>339446</v>
      </c>
    </row>
    <row r="213344" spans="1:2" x14ac:dyDescent="0.3">
      <c r="A213344" s="1" t="s">
        <v>339447</v>
      </c>
      <c r="B213344" s="1" t="s">
        <v>339448</v>
      </c>
    </row>
    <row r="213345" spans="1:2" x14ac:dyDescent="0.3">
      <c r="A213345" s="1" t="s">
        <v>339449</v>
      </c>
      <c r="B213345" s="1" t="s">
        <v>339450</v>
      </c>
    </row>
    <row r="213346" spans="1:2" x14ac:dyDescent="0.3">
      <c r="A213346" s="1" t="s">
        <v>339449</v>
      </c>
      <c r="B213346" s="1" t="s">
        <v>339451</v>
      </c>
    </row>
    <row r="213347" spans="1:2" x14ac:dyDescent="0.3">
      <c r="A213347" s="1" t="s">
        <v>339452</v>
      </c>
      <c r="B213347" s="1" t="s">
        <v>339453</v>
      </c>
    </row>
    <row r="213348" spans="1:2" x14ac:dyDescent="0.3">
      <c r="A213348" s="1" t="s">
        <v>339452</v>
      </c>
      <c r="B213348" s="1" t="s">
        <v>339454</v>
      </c>
    </row>
    <row r="213349" spans="1:2" x14ac:dyDescent="0.3">
      <c r="A213349" s="1" t="s">
        <v>339455</v>
      </c>
      <c r="B213349" s="1" t="s">
        <v>339456</v>
      </c>
    </row>
    <row r="213350" spans="1:2" x14ac:dyDescent="0.3">
      <c r="A213350" s="1" t="s">
        <v>339457</v>
      </c>
      <c r="B213350" s="1" t="s">
        <v>339458</v>
      </c>
    </row>
    <row r="213351" spans="1:2" x14ac:dyDescent="0.3">
      <c r="A213351" s="1" t="s">
        <v>339457</v>
      </c>
      <c r="B213351" s="1" t="s">
        <v>339459</v>
      </c>
    </row>
    <row r="213352" spans="1:2" x14ac:dyDescent="0.3">
      <c r="A213352" s="1" t="s">
        <v>339460</v>
      </c>
      <c r="B213352" s="1" t="s">
        <v>339461</v>
      </c>
    </row>
    <row r="213353" spans="1:2" x14ac:dyDescent="0.3">
      <c r="A213353" s="1" t="s">
        <v>339462</v>
      </c>
      <c r="B213353" s="1" t="s">
        <v>339463</v>
      </c>
    </row>
    <row r="213354" spans="1:2" x14ac:dyDescent="0.3">
      <c r="A213354" s="1" t="s">
        <v>339462</v>
      </c>
      <c r="B213354" s="1" t="s">
        <v>339464</v>
      </c>
    </row>
    <row r="213355" spans="1:2" x14ac:dyDescent="0.3">
      <c r="A213355" s="1" t="s">
        <v>339465</v>
      </c>
      <c r="B213355" s="1" t="s">
        <v>339466</v>
      </c>
    </row>
    <row r="213356" spans="1:2" x14ac:dyDescent="0.3">
      <c r="A213356" s="1" t="s">
        <v>339467</v>
      </c>
      <c r="B213356" s="1" t="s">
        <v>339468</v>
      </c>
    </row>
    <row r="213357" spans="1:2" x14ac:dyDescent="0.3">
      <c r="A213357" s="1" t="s">
        <v>339469</v>
      </c>
      <c r="B213357" s="1" t="s">
        <v>339470</v>
      </c>
    </row>
    <row r="213358" spans="1:2" x14ac:dyDescent="0.3">
      <c r="A213358" s="1" t="s">
        <v>339471</v>
      </c>
      <c r="B213358" s="1" t="s">
        <v>339472</v>
      </c>
    </row>
    <row r="213359" spans="1:2" x14ac:dyDescent="0.3">
      <c r="A213359" s="1" t="s">
        <v>339473</v>
      </c>
      <c r="B213359" s="1" t="s">
        <v>339474</v>
      </c>
    </row>
    <row r="213360" spans="1:2" x14ac:dyDescent="0.3">
      <c r="A213360" s="1" t="s">
        <v>339473</v>
      </c>
      <c r="B213360" s="1" t="s">
        <v>339475</v>
      </c>
    </row>
    <row r="213361" spans="1:2" x14ac:dyDescent="0.3">
      <c r="A213361" s="1" t="s">
        <v>339476</v>
      </c>
      <c r="B213361" s="1" t="s">
        <v>339477</v>
      </c>
    </row>
    <row r="213362" spans="1:2" x14ac:dyDescent="0.3">
      <c r="A213362" s="1" t="s">
        <v>339478</v>
      </c>
      <c r="B213362" s="1" t="s">
        <v>339479</v>
      </c>
    </row>
    <row r="213363" spans="1:2" x14ac:dyDescent="0.3">
      <c r="A213363" s="1" t="s">
        <v>339480</v>
      </c>
      <c r="B213363" s="1" t="s">
        <v>339481</v>
      </c>
    </row>
    <row r="213364" spans="1:2" x14ac:dyDescent="0.3">
      <c r="A213364" s="1" t="s">
        <v>339482</v>
      </c>
      <c r="B213364" s="1" t="s">
        <v>339483</v>
      </c>
    </row>
    <row r="213365" spans="1:2" x14ac:dyDescent="0.3">
      <c r="A213365" s="1" t="s">
        <v>339484</v>
      </c>
      <c r="B213365" s="1" t="s">
        <v>339485</v>
      </c>
    </row>
    <row r="213366" spans="1:2" x14ac:dyDescent="0.3">
      <c r="A213366" s="1" t="s">
        <v>339486</v>
      </c>
      <c r="B213366" s="1" t="s">
        <v>339487</v>
      </c>
    </row>
    <row r="213367" spans="1:2" x14ac:dyDescent="0.3">
      <c r="A213367" s="1" t="s">
        <v>339488</v>
      </c>
      <c r="B213367" s="1" t="s">
        <v>339489</v>
      </c>
    </row>
    <row r="213368" spans="1:2" x14ac:dyDescent="0.3">
      <c r="A213368" s="1" t="s">
        <v>339490</v>
      </c>
      <c r="B213368" s="1" t="s">
        <v>339491</v>
      </c>
    </row>
    <row r="213369" spans="1:2" x14ac:dyDescent="0.3">
      <c r="A213369" s="1" t="s">
        <v>339490</v>
      </c>
      <c r="B213369" s="1" t="s">
        <v>339492</v>
      </c>
    </row>
    <row r="213370" spans="1:2" x14ac:dyDescent="0.3">
      <c r="A213370" s="1" t="s">
        <v>339493</v>
      </c>
      <c r="B213370" s="1" t="s">
        <v>339494</v>
      </c>
    </row>
    <row r="213371" spans="1:2" x14ac:dyDescent="0.3">
      <c r="A213371" s="1" t="s">
        <v>339495</v>
      </c>
      <c r="B213371" s="1" t="s">
        <v>339496</v>
      </c>
    </row>
    <row r="213372" spans="1:2" x14ac:dyDescent="0.3">
      <c r="A213372" s="1" t="s">
        <v>339497</v>
      </c>
      <c r="B213372" s="1" t="s">
        <v>339498</v>
      </c>
    </row>
    <row r="213373" spans="1:2" x14ac:dyDescent="0.3">
      <c r="A213373" s="1" t="s">
        <v>339497</v>
      </c>
      <c r="B213373" s="1" t="s">
        <v>339499</v>
      </c>
    </row>
    <row r="213374" spans="1:2" x14ac:dyDescent="0.3">
      <c r="A213374" s="1" t="s">
        <v>339500</v>
      </c>
      <c r="B213374" s="1" t="s">
        <v>339501</v>
      </c>
    </row>
    <row r="213375" spans="1:2" x14ac:dyDescent="0.3">
      <c r="A213375" s="1" t="s">
        <v>339500</v>
      </c>
      <c r="B213375" s="1" t="s">
        <v>339502</v>
      </c>
    </row>
    <row r="213376" spans="1:2" x14ac:dyDescent="0.3">
      <c r="A213376" s="1" t="s">
        <v>339500</v>
      </c>
      <c r="B213376" s="1" t="s">
        <v>339503</v>
      </c>
    </row>
    <row r="213377" spans="1:2" x14ac:dyDescent="0.3">
      <c r="A213377" s="1" t="s">
        <v>339504</v>
      </c>
      <c r="B213377" s="1" t="s">
        <v>339505</v>
      </c>
    </row>
    <row r="213378" spans="1:2" x14ac:dyDescent="0.3">
      <c r="A213378" s="1" t="s">
        <v>339504</v>
      </c>
      <c r="B213378" s="1" t="s">
        <v>339506</v>
      </c>
    </row>
    <row r="213379" spans="1:2" x14ac:dyDescent="0.3">
      <c r="A213379" s="1" t="s">
        <v>339507</v>
      </c>
      <c r="B213379" s="1" t="s">
        <v>339508</v>
      </c>
    </row>
    <row r="213380" spans="1:2" x14ac:dyDescent="0.3">
      <c r="A213380" s="1" t="s">
        <v>339509</v>
      </c>
      <c r="B213380" s="1" t="s">
        <v>339510</v>
      </c>
    </row>
    <row r="213381" spans="1:2" x14ac:dyDescent="0.3">
      <c r="A213381" s="1" t="s">
        <v>339511</v>
      </c>
      <c r="B213381" s="1" t="s">
        <v>339512</v>
      </c>
    </row>
    <row r="213382" spans="1:2" x14ac:dyDescent="0.3">
      <c r="A213382" s="1" t="s">
        <v>339513</v>
      </c>
      <c r="B213382" s="1" t="s">
        <v>339514</v>
      </c>
    </row>
    <row r="213383" spans="1:2" x14ac:dyDescent="0.3">
      <c r="A213383" s="1" t="s">
        <v>339515</v>
      </c>
      <c r="B213383" s="1" t="s">
        <v>339516</v>
      </c>
    </row>
    <row r="213384" spans="1:2" x14ac:dyDescent="0.3">
      <c r="A213384" s="1" t="s">
        <v>339517</v>
      </c>
      <c r="B213384" s="1" t="s">
        <v>300518</v>
      </c>
    </row>
    <row r="213385" spans="1:2" x14ac:dyDescent="0.3">
      <c r="A213385" s="1" t="s">
        <v>339518</v>
      </c>
      <c r="B213385" s="1" t="s">
        <v>339519</v>
      </c>
    </row>
    <row r="213386" spans="1:2" x14ac:dyDescent="0.3">
      <c r="A213386" s="1" t="s">
        <v>339520</v>
      </c>
      <c r="B213386" s="1" t="s">
        <v>339521</v>
      </c>
    </row>
    <row r="213387" spans="1:2" x14ac:dyDescent="0.3">
      <c r="A213387" s="1" t="s">
        <v>339520</v>
      </c>
      <c r="B213387" s="1" t="s">
        <v>339522</v>
      </c>
    </row>
    <row r="213388" spans="1:2" x14ac:dyDescent="0.3">
      <c r="A213388" s="1" t="s">
        <v>339523</v>
      </c>
      <c r="B213388" s="1" t="s">
        <v>339524</v>
      </c>
    </row>
    <row r="213389" spans="1:2" x14ac:dyDescent="0.3">
      <c r="A213389" s="1" t="s">
        <v>339523</v>
      </c>
      <c r="B213389" s="1" t="s">
        <v>339525</v>
      </c>
    </row>
    <row r="213390" spans="1:2" x14ac:dyDescent="0.3">
      <c r="A213390" s="1" t="s">
        <v>339526</v>
      </c>
      <c r="B213390" s="1" t="s">
        <v>339527</v>
      </c>
    </row>
    <row r="213391" spans="1:2" x14ac:dyDescent="0.3">
      <c r="A213391" s="1" t="s">
        <v>339526</v>
      </c>
      <c r="B213391" s="1" t="s">
        <v>339528</v>
      </c>
    </row>
    <row r="213392" spans="1:2" x14ac:dyDescent="0.3">
      <c r="A213392" s="1" t="s">
        <v>339529</v>
      </c>
      <c r="B213392" s="1" t="s">
        <v>339530</v>
      </c>
    </row>
    <row r="213393" spans="1:2" x14ac:dyDescent="0.3">
      <c r="A213393" s="1" t="s">
        <v>339531</v>
      </c>
      <c r="B213393" s="1" t="s">
        <v>339532</v>
      </c>
    </row>
    <row r="213394" spans="1:2" x14ac:dyDescent="0.3">
      <c r="A213394" s="1" t="s">
        <v>339533</v>
      </c>
      <c r="B213394" s="1" t="s">
        <v>339534</v>
      </c>
    </row>
    <row r="213395" spans="1:2" x14ac:dyDescent="0.3">
      <c r="A213395" s="1" t="s">
        <v>339535</v>
      </c>
      <c r="B213395" s="1" t="s">
        <v>339536</v>
      </c>
    </row>
    <row r="213396" spans="1:2" x14ac:dyDescent="0.3">
      <c r="A213396" s="1" t="s">
        <v>339535</v>
      </c>
      <c r="B213396" s="1" t="s">
        <v>339537</v>
      </c>
    </row>
    <row r="213397" spans="1:2" x14ac:dyDescent="0.3">
      <c r="A213397" s="1" t="s">
        <v>339538</v>
      </c>
      <c r="B213397" s="1" t="s">
        <v>339539</v>
      </c>
    </row>
    <row r="213398" spans="1:2" x14ac:dyDescent="0.3">
      <c r="A213398" s="1" t="s">
        <v>339540</v>
      </c>
      <c r="B213398" s="1" t="s">
        <v>339541</v>
      </c>
    </row>
    <row r="213399" spans="1:2" x14ac:dyDescent="0.3">
      <c r="A213399" s="1" t="s">
        <v>339542</v>
      </c>
      <c r="B213399" s="1" t="s">
        <v>339543</v>
      </c>
    </row>
    <row r="213400" spans="1:2" x14ac:dyDescent="0.3">
      <c r="A213400" s="1" t="s">
        <v>339544</v>
      </c>
      <c r="B213400" s="1" t="s">
        <v>339545</v>
      </c>
    </row>
    <row r="213401" spans="1:2" x14ac:dyDescent="0.3">
      <c r="A213401" s="1" t="s">
        <v>339544</v>
      </c>
      <c r="B213401" s="1" t="s">
        <v>339546</v>
      </c>
    </row>
    <row r="213402" spans="1:2" x14ac:dyDescent="0.3">
      <c r="A213402" s="1" t="s">
        <v>339547</v>
      </c>
      <c r="B213402" s="1" t="s">
        <v>339548</v>
      </c>
    </row>
    <row r="213403" spans="1:2" x14ac:dyDescent="0.3">
      <c r="A213403" s="1" t="s">
        <v>339547</v>
      </c>
      <c r="B213403" s="1" t="s">
        <v>339549</v>
      </c>
    </row>
    <row r="213404" spans="1:2" x14ac:dyDescent="0.3">
      <c r="A213404" s="1" t="s">
        <v>339550</v>
      </c>
      <c r="B213404" s="1" t="s">
        <v>339551</v>
      </c>
    </row>
    <row r="213405" spans="1:2" x14ac:dyDescent="0.3">
      <c r="A213405" s="1" t="s">
        <v>339552</v>
      </c>
      <c r="B213405" s="1" t="s">
        <v>339553</v>
      </c>
    </row>
    <row r="213406" spans="1:2" x14ac:dyDescent="0.3">
      <c r="A213406" s="1" t="s">
        <v>339554</v>
      </c>
      <c r="B213406" s="1" t="s">
        <v>339555</v>
      </c>
    </row>
    <row r="213407" spans="1:2" x14ac:dyDescent="0.3">
      <c r="A213407" s="1" t="s">
        <v>339556</v>
      </c>
      <c r="B213407" s="1" t="s">
        <v>339557</v>
      </c>
    </row>
    <row r="213408" spans="1:2" x14ac:dyDescent="0.3">
      <c r="A213408" s="1" t="s">
        <v>339558</v>
      </c>
      <c r="B213408" s="1" t="s">
        <v>339559</v>
      </c>
    </row>
    <row r="213409" spans="1:2" x14ac:dyDescent="0.3">
      <c r="A213409" s="1" t="s">
        <v>339560</v>
      </c>
      <c r="B213409" s="1" t="s">
        <v>339561</v>
      </c>
    </row>
    <row r="213410" spans="1:2" x14ac:dyDescent="0.3">
      <c r="A213410" s="1" t="s">
        <v>339562</v>
      </c>
      <c r="B213410" s="1" t="s">
        <v>339563</v>
      </c>
    </row>
    <row r="213411" spans="1:2" x14ac:dyDescent="0.3">
      <c r="A213411" s="1" t="s">
        <v>339564</v>
      </c>
      <c r="B213411" s="1" t="s">
        <v>339565</v>
      </c>
    </row>
    <row r="213412" spans="1:2" x14ac:dyDescent="0.3">
      <c r="A213412" s="1" t="s">
        <v>339566</v>
      </c>
      <c r="B213412" s="1" t="s">
        <v>339567</v>
      </c>
    </row>
    <row r="213413" spans="1:2" x14ac:dyDescent="0.3">
      <c r="A213413" s="1" t="s">
        <v>339566</v>
      </c>
      <c r="B213413" s="1" t="s">
        <v>339568</v>
      </c>
    </row>
    <row r="213414" spans="1:2" x14ac:dyDescent="0.3">
      <c r="A213414" s="1" t="s">
        <v>339569</v>
      </c>
      <c r="B213414" s="1" t="s">
        <v>339570</v>
      </c>
    </row>
    <row r="213415" spans="1:2" x14ac:dyDescent="0.3">
      <c r="A213415" s="1" t="s">
        <v>339571</v>
      </c>
      <c r="B213415" s="1" t="s">
        <v>339572</v>
      </c>
    </row>
    <row r="213416" spans="1:2" x14ac:dyDescent="0.3">
      <c r="A213416" s="1" t="s">
        <v>339573</v>
      </c>
      <c r="B213416" s="1" t="s">
        <v>339574</v>
      </c>
    </row>
    <row r="213417" spans="1:2" x14ac:dyDescent="0.3">
      <c r="A213417" s="1" t="s">
        <v>339575</v>
      </c>
      <c r="B213417" s="1" t="s">
        <v>339576</v>
      </c>
    </row>
    <row r="213418" spans="1:2" x14ac:dyDescent="0.3">
      <c r="A213418" s="1" t="s">
        <v>339577</v>
      </c>
      <c r="B213418" s="1" t="s">
        <v>339578</v>
      </c>
    </row>
    <row r="213419" spans="1:2" x14ac:dyDescent="0.3">
      <c r="A213419" s="1" t="s">
        <v>339579</v>
      </c>
      <c r="B213419" s="1" t="s">
        <v>339580</v>
      </c>
    </row>
    <row r="213420" spans="1:2" x14ac:dyDescent="0.3">
      <c r="A213420" s="1" t="s">
        <v>339581</v>
      </c>
      <c r="B213420" s="1" t="s">
        <v>339582</v>
      </c>
    </row>
    <row r="213421" spans="1:2" x14ac:dyDescent="0.3">
      <c r="A213421" s="1" t="s">
        <v>339581</v>
      </c>
      <c r="B213421" s="1" t="s">
        <v>339583</v>
      </c>
    </row>
    <row r="213422" spans="1:2" x14ac:dyDescent="0.3">
      <c r="A213422" s="1" t="s">
        <v>339584</v>
      </c>
      <c r="B213422" s="1" t="s">
        <v>339585</v>
      </c>
    </row>
    <row r="213423" spans="1:2" x14ac:dyDescent="0.3">
      <c r="A213423" s="1" t="s">
        <v>339586</v>
      </c>
      <c r="B213423" s="1" t="s">
        <v>339587</v>
      </c>
    </row>
    <row r="213424" spans="1:2" x14ac:dyDescent="0.3">
      <c r="A213424" s="1" t="s">
        <v>339588</v>
      </c>
      <c r="B213424" s="1" t="s">
        <v>339589</v>
      </c>
    </row>
    <row r="213425" spans="1:2" x14ac:dyDescent="0.3">
      <c r="A213425" s="1" t="s">
        <v>339590</v>
      </c>
      <c r="B213425" s="1" t="s">
        <v>339591</v>
      </c>
    </row>
    <row r="213426" spans="1:2" x14ac:dyDescent="0.3">
      <c r="A213426" s="1" t="s">
        <v>339592</v>
      </c>
      <c r="B213426" s="1" t="s">
        <v>339593</v>
      </c>
    </row>
    <row r="213427" spans="1:2" x14ac:dyDescent="0.3">
      <c r="A213427" s="1" t="s">
        <v>339594</v>
      </c>
      <c r="B213427" s="1" t="s">
        <v>339595</v>
      </c>
    </row>
    <row r="213428" spans="1:2" x14ac:dyDescent="0.3">
      <c r="A213428" s="1" t="s">
        <v>339596</v>
      </c>
      <c r="B213428" s="1" t="s">
        <v>339597</v>
      </c>
    </row>
    <row r="213429" spans="1:2" x14ac:dyDescent="0.3">
      <c r="A213429" s="1" t="s">
        <v>339598</v>
      </c>
      <c r="B213429" s="1" t="s">
        <v>339599</v>
      </c>
    </row>
    <row r="213430" spans="1:2" x14ac:dyDescent="0.3">
      <c r="A213430" s="1" t="s">
        <v>339600</v>
      </c>
      <c r="B213430" s="1" t="s">
        <v>339601</v>
      </c>
    </row>
    <row r="213431" spans="1:2" x14ac:dyDescent="0.3">
      <c r="A213431" s="1" t="s">
        <v>339602</v>
      </c>
      <c r="B213431" s="1" t="s">
        <v>339603</v>
      </c>
    </row>
    <row r="213432" spans="1:2" x14ac:dyDescent="0.3">
      <c r="A213432" s="1" t="s">
        <v>339604</v>
      </c>
      <c r="B213432" s="1" t="s">
        <v>339605</v>
      </c>
    </row>
    <row r="213433" spans="1:2" x14ac:dyDescent="0.3">
      <c r="A213433" s="1" t="s">
        <v>339606</v>
      </c>
      <c r="B213433" s="1" t="s">
        <v>339607</v>
      </c>
    </row>
    <row r="213434" spans="1:2" x14ac:dyDescent="0.3">
      <c r="A213434" s="1" t="s">
        <v>339608</v>
      </c>
      <c r="B213434" s="1" t="s">
        <v>339609</v>
      </c>
    </row>
    <row r="213435" spans="1:2" x14ac:dyDescent="0.3">
      <c r="A213435" s="1" t="s">
        <v>339610</v>
      </c>
      <c r="B213435" s="1" t="s">
        <v>339611</v>
      </c>
    </row>
    <row r="213436" spans="1:2" x14ac:dyDescent="0.3">
      <c r="A213436" s="1" t="s">
        <v>339612</v>
      </c>
      <c r="B213436" s="1" t="s">
        <v>339613</v>
      </c>
    </row>
    <row r="213437" spans="1:2" x14ac:dyDescent="0.3">
      <c r="A213437" s="1" t="s">
        <v>339614</v>
      </c>
      <c r="B213437" s="1" t="s">
        <v>339615</v>
      </c>
    </row>
    <row r="213438" spans="1:2" x14ac:dyDescent="0.3">
      <c r="A213438" s="1" t="s">
        <v>339616</v>
      </c>
      <c r="B213438" s="1" t="s">
        <v>339617</v>
      </c>
    </row>
    <row r="213439" spans="1:2" x14ac:dyDescent="0.3">
      <c r="A213439" s="1" t="s">
        <v>339618</v>
      </c>
      <c r="B213439" s="1" t="s">
        <v>339619</v>
      </c>
    </row>
    <row r="213440" spans="1:2" x14ac:dyDescent="0.3">
      <c r="A213440" s="1" t="s">
        <v>339620</v>
      </c>
      <c r="B213440" s="1" t="s">
        <v>339621</v>
      </c>
    </row>
    <row r="213441" spans="1:2" x14ac:dyDescent="0.3">
      <c r="A213441" s="1" t="s">
        <v>339622</v>
      </c>
      <c r="B213441" s="1" t="s">
        <v>308691</v>
      </c>
    </row>
    <row r="213442" spans="1:2" x14ac:dyDescent="0.3">
      <c r="A213442" s="1" t="s">
        <v>339623</v>
      </c>
      <c r="B213442" s="1" t="s">
        <v>293308</v>
      </c>
    </row>
    <row r="213443" spans="1:2" x14ac:dyDescent="0.3">
      <c r="A213443" s="1" t="s">
        <v>339624</v>
      </c>
      <c r="B213443" s="1" t="s">
        <v>339625</v>
      </c>
    </row>
    <row r="213444" spans="1:2" x14ac:dyDescent="0.3">
      <c r="A213444" s="1" t="s">
        <v>339624</v>
      </c>
      <c r="B213444" s="1" t="s">
        <v>339626</v>
      </c>
    </row>
    <row r="213445" spans="1:2" x14ac:dyDescent="0.3">
      <c r="A213445" s="1" t="s">
        <v>339627</v>
      </c>
      <c r="B213445" s="1" t="s">
        <v>339628</v>
      </c>
    </row>
    <row r="213446" spans="1:2" x14ac:dyDescent="0.3">
      <c r="A213446" s="1" t="s">
        <v>339629</v>
      </c>
      <c r="B213446" s="1" t="s">
        <v>339630</v>
      </c>
    </row>
    <row r="213447" spans="1:2" x14ac:dyDescent="0.3">
      <c r="A213447" s="1" t="s">
        <v>339629</v>
      </c>
      <c r="B213447" s="1" t="s">
        <v>339631</v>
      </c>
    </row>
    <row r="213448" spans="1:2" x14ac:dyDescent="0.3">
      <c r="A213448" s="1" t="s">
        <v>339632</v>
      </c>
      <c r="B213448" s="1" t="s">
        <v>316677</v>
      </c>
    </row>
    <row r="213449" spans="1:2" x14ac:dyDescent="0.3">
      <c r="A213449" s="1" t="s">
        <v>339633</v>
      </c>
      <c r="B213449" s="1" t="s">
        <v>339634</v>
      </c>
    </row>
    <row r="213450" spans="1:2" x14ac:dyDescent="0.3">
      <c r="A213450" s="1" t="s">
        <v>339635</v>
      </c>
      <c r="B213450" s="1" t="s">
        <v>339636</v>
      </c>
    </row>
    <row r="213451" spans="1:2" x14ac:dyDescent="0.3">
      <c r="A213451" s="1" t="s">
        <v>339637</v>
      </c>
      <c r="B213451" s="1" t="s">
        <v>339638</v>
      </c>
    </row>
    <row r="213452" spans="1:2" x14ac:dyDescent="0.3">
      <c r="A213452" s="1" t="s">
        <v>339637</v>
      </c>
      <c r="B213452" s="1" t="s">
        <v>339639</v>
      </c>
    </row>
    <row r="213453" spans="1:2" x14ac:dyDescent="0.3">
      <c r="A213453" s="1" t="s">
        <v>339640</v>
      </c>
      <c r="B213453" s="1" t="s">
        <v>339641</v>
      </c>
    </row>
    <row r="213454" spans="1:2" x14ac:dyDescent="0.3">
      <c r="A213454" s="1" t="s">
        <v>339642</v>
      </c>
      <c r="B213454" s="1" t="s">
        <v>339643</v>
      </c>
    </row>
    <row r="213455" spans="1:2" x14ac:dyDescent="0.3">
      <c r="A213455" s="1" t="s">
        <v>339644</v>
      </c>
      <c r="B213455" s="1" t="s">
        <v>339645</v>
      </c>
    </row>
    <row r="213456" spans="1:2" x14ac:dyDescent="0.3">
      <c r="A213456" s="1" t="s">
        <v>339646</v>
      </c>
      <c r="B213456" s="1" t="s">
        <v>339647</v>
      </c>
    </row>
    <row r="213457" spans="1:2" x14ac:dyDescent="0.3">
      <c r="A213457" s="1" t="s">
        <v>339648</v>
      </c>
      <c r="B213457" s="1" t="s">
        <v>339649</v>
      </c>
    </row>
    <row r="213458" spans="1:2" x14ac:dyDescent="0.3">
      <c r="A213458" s="1" t="s">
        <v>339650</v>
      </c>
      <c r="B213458" s="1" t="s">
        <v>339651</v>
      </c>
    </row>
    <row r="213459" spans="1:2" x14ac:dyDescent="0.3">
      <c r="A213459" s="1" t="s">
        <v>339652</v>
      </c>
      <c r="B213459" s="1" t="s">
        <v>339653</v>
      </c>
    </row>
    <row r="213460" spans="1:2" x14ac:dyDescent="0.3">
      <c r="A213460" s="1" t="s">
        <v>339654</v>
      </c>
      <c r="B213460" s="1" t="s">
        <v>339655</v>
      </c>
    </row>
    <row r="213461" spans="1:2" x14ac:dyDescent="0.3">
      <c r="A213461" s="1" t="s">
        <v>339656</v>
      </c>
      <c r="B213461" s="1" t="s">
        <v>339657</v>
      </c>
    </row>
    <row r="213462" spans="1:2" x14ac:dyDescent="0.3">
      <c r="A213462" s="1" t="s">
        <v>339658</v>
      </c>
      <c r="B213462" s="1" t="s">
        <v>339659</v>
      </c>
    </row>
    <row r="213463" spans="1:2" x14ac:dyDescent="0.3">
      <c r="A213463" s="1" t="s">
        <v>339660</v>
      </c>
      <c r="B213463" s="1" t="s">
        <v>339661</v>
      </c>
    </row>
    <row r="213464" spans="1:2" x14ac:dyDescent="0.3">
      <c r="A213464" s="1" t="s">
        <v>339662</v>
      </c>
      <c r="B213464" s="1" t="s">
        <v>339663</v>
      </c>
    </row>
    <row r="213465" spans="1:2" x14ac:dyDescent="0.3">
      <c r="A213465" s="1" t="s">
        <v>339664</v>
      </c>
      <c r="B213465" s="1" t="s">
        <v>339665</v>
      </c>
    </row>
    <row r="213466" spans="1:2" x14ac:dyDescent="0.3">
      <c r="A213466" s="1" t="s">
        <v>339666</v>
      </c>
      <c r="B213466" s="1" t="s">
        <v>339667</v>
      </c>
    </row>
    <row r="213467" spans="1:2" x14ac:dyDescent="0.3">
      <c r="A213467" s="1" t="s">
        <v>339668</v>
      </c>
      <c r="B213467" s="1" t="s">
        <v>339669</v>
      </c>
    </row>
    <row r="213468" spans="1:2" x14ac:dyDescent="0.3">
      <c r="A213468" s="1" t="s">
        <v>339670</v>
      </c>
      <c r="B213468" s="1" t="s">
        <v>339671</v>
      </c>
    </row>
    <row r="213469" spans="1:2" x14ac:dyDescent="0.3">
      <c r="A213469" s="1" t="s">
        <v>339672</v>
      </c>
      <c r="B213469" s="1" t="s">
        <v>339673</v>
      </c>
    </row>
    <row r="213470" spans="1:2" x14ac:dyDescent="0.3">
      <c r="A213470" s="1" t="s">
        <v>339672</v>
      </c>
      <c r="B213470" s="1" t="s">
        <v>339674</v>
      </c>
    </row>
    <row r="213471" spans="1:2" x14ac:dyDescent="0.3">
      <c r="A213471" s="1" t="s">
        <v>339675</v>
      </c>
      <c r="B213471" s="1" t="s">
        <v>339676</v>
      </c>
    </row>
    <row r="213472" spans="1:2" x14ac:dyDescent="0.3">
      <c r="A213472" s="1" t="s">
        <v>339677</v>
      </c>
      <c r="B213472" s="1" t="s">
        <v>339678</v>
      </c>
    </row>
    <row r="213473" spans="1:2" x14ac:dyDescent="0.3">
      <c r="A213473" s="1" t="s">
        <v>339679</v>
      </c>
      <c r="B213473" s="1" t="s">
        <v>339680</v>
      </c>
    </row>
    <row r="213474" spans="1:2" x14ac:dyDescent="0.3">
      <c r="A213474" s="1" t="s">
        <v>339681</v>
      </c>
      <c r="B213474" s="1" t="s">
        <v>339682</v>
      </c>
    </row>
    <row r="213475" spans="1:2" x14ac:dyDescent="0.3">
      <c r="A213475" s="1" t="s">
        <v>339683</v>
      </c>
      <c r="B213475" s="1" t="s">
        <v>339684</v>
      </c>
    </row>
    <row r="213476" spans="1:2" x14ac:dyDescent="0.3">
      <c r="A213476" s="1" t="s">
        <v>339685</v>
      </c>
      <c r="B213476" s="1" t="s">
        <v>339686</v>
      </c>
    </row>
    <row r="213477" spans="1:2" x14ac:dyDescent="0.3">
      <c r="A213477" s="1" t="s">
        <v>339687</v>
      </c>
      <c r="B213477" s="1" t="s">
        <v>339688</v>
      </c>
    </row>
    <row r="213478" spans="1:2" x14ac:dyDescent="0.3">
      <c r="A213478" s="1" t="s">
        <v>339689</v>
      </c>
      <c r="B213478" s="1" t="s">
        <v>339690</v>
      </c>
    </row>
    <row r="213479" spans="1:2" x14ac:dyDescent="0.3">
      <c r="A213479" s="1" t="s">
        <v>339691</v>
      </c>
      <c r="B213479" s="1" t="s">
        <v>339692</v>
      </c>
    </row>
    <row r="213480" spans="1:2" x14ac:dyDescent="0.3">
      <c r="A213480" s="1" t="s">
        <v>339693</v>
      </c>
      <c r="B213480" s="1" t="s">
        <v>339694</v>
      </c>
    </row>
    <row r="213481" spans="1:2" x14ac:dyDescent="0.3">
      <c r="A213481" s="1" t="s">
        <v>339695</v>
      </c>
      <c r="B213481" s="1" t="s">
        <v>339696</v>
      </c>
    </row>
    <row r="213482" spans="1:2" x14ac:dyDescent="0.3">
      <c r="A213482" s="1" t="s">
        <v>339697</v>
      </c>
      <c r="B213482" s="1" t="s">
        <v>339698</v>
      </c>
    </row>
    <row r="213483" spans="1:2" x14ac:dyDescent="0.3">
      <c r="A213483" s="1" t="s">
        <v>339699</v>
      </c>
      <c r="B213483" s="1" t="s">
        <v>339700</v>
      </c>
    </row>
    <row r="213484" spans="1:2" x14ac:dyDescent="0.3">
      <c r="A213484" s="1" t="s">
        <v>339701</v>
      </c>
      <c r="B213484" s="1" t="s">
        <v>339702</v>
      </c>
    </row>
    <row r="213485" spans="1:2" x14ac:dyDescent="0.3">
      <c r="A213485" s="1" t="s">
        <v>339703</v>
      </c>
      <c r="B213485" s="1" t="s">
        <v>339704</v>
      </c>
    </row>
    <row r="213486" spans="1:2" x14ac:dyDescent="0.3">
      <c r="A213486" s="1" t="s">
        <v>339705</v>
      </c>
      <c r="B213486" s="1" t="s">
        <v>339706</v>
      </c>
    </row>
    <row r="213487" spans="1:2" x14ac:dyDescent="0.3">
      <c r="A213487" s="1" t="s">
        <v>339707</v>
      </c>
      <c r="B213487" s="1" t="s">
        <v>339708</v>
      </c>
    </row>
    <row r="213488" spans="1:2" x14ac:dyDescent="0.3">
      <c r="A213488" s="1" t="s">
        <v>339709</v>
      </c>
      <c r="B213488" s="1" t="s">
        <v>339710</v>
      </c>
    </row>
    <row r="213489" spans="1:2" x14ac:dyDescent="0.3">
      <c r="A213489" s="1" t="s">
        <v>339711</v>
      </c>
      <c r="B213489" s="1" t="s">
        <v>339712</v>
      </c>
    </row>
    <row r="213490" spans="1:2" x14ac:dyDescent="0.3">
      <c r="A213490" s="1" t="s">
        <v>339713</v>
      </c>
      <c r="B213490" s="1" t="s">
        <v>339714</v>
      </c>
    </row>
    <row r="213491" spans="1:2" x14ac:dyDescent="0.3">
      <c r="A213491" s="1" t="s">
        <v>339715</v>
      </c>
      <c r="B213491" s="1" t="s">
        <v>339716</v>
      </c>
    </row>
    <row r="213492" spans="1:2" x14ac:dyDescent="0.3">
      <c r="A213492" s="1" t="s">
        <v>339717</v>
      </c>
      <c r="B213492" s="1" t="s">
        <v>339718</v>
      </c>
    </row>
    <row r="213493" spans="1:2" x14ac:dyDescent="0.3">
      <c r="A213493" s="1" t="s">
        <v>339719</v>
      </c>
      <c r="B213493" s="1" t="s">
        <v>339720</v>
      </c>
    </row>
    <row r="213494" spans="1:2" x14ac:dyDescent="0.3">
      <c r="A213494" s="1" t="s">
        <v>339721</v>
      </c>
      <c r="B213494" s="1" t="s">
        <v>339722</v>
      </c>
    </row>
    <row r="213495" spans="1:2" x14ac:dyDescent="0.3">
      <c r="A213495" s="1" t="s">
        <v>339723</v>
      </c>
      <c r="B213495" s="1" t="s">
        <v>339724</v>
      </c>
    </row>
    <row r="213496" spans="1:2" x14ac:dyDescent="0.3">
      <c r="A213496" s="1" t="s">
        <v>339725</v>
      </c>
      <c r="B213496" s="1" t="s">
        <v>339726</v>
      </c>
    </row>
    <row r="213497" spans="1:2" x14ac:dyDescent="0.3">
      <c r="A213497" s="1" t="s">
        <v>339727</v>
      </c>
      <c r="B213497" s="1" t="s">
        <v>339728</v>
      </c>
    </row>
    <row r="213498" spans="1:2" x14ac:dyDescent="0.3">
      <c r="A213498" s="1" t="s">
        <v>339729</v>
      </c>
      <c r="B213498" s="1" t="s">
        <v>339730</v>
      </c>
    </row>
    <row r="213499" spans="1:2" x14ac:dyDescent="0.3">
      <c r="A213499" s="1" t="s">
        <v>339731</v>
      </c>
      <c r="B213499" s="1" t="s">
        <v>339732</v>
      </c>
    </row>
    <row r="213500" spans="1:2" x14ac:dyDescent="0.3">
      <c r="A213500" s="1" t="s">
        <v>339733</v>
      </c>
      <c r="B213500" s="1" t="s">
        <v>339734</v>
      </c>
    </row>
    <row r="213501" spans="1:2" x14ac:dyDescent="0.3">
      <c r="A213501" s="1" t="s">
        <v>339735</v>
      </c>
      <c r="B213501" s="1" t="s">
        <v>339736</v>
      </c>
    </row>
    <row r="213502" spans="1:2" x14ac:dyDescent="0.3">
      <c r="A213502" s="1" t="s">
        <v>339737</v>
      </c>
      <c r="B213502" s="1" t="s">
        <v>339738</v>
      </c>
    </row>
    <row r="213503" spans="1:2" x14ac:dyDescent="0.3">
      <c r="A213503" s="1" t="s">
        <v>339737</v>
      </c>
      <c r="B213503" s="1" t="s">
        <v>339739</v>
      </c>
    </row>
    <row r="213504" spans="1:2" x14ac:dyDescent="0.3">
      <c r="A213504" s="1" t="s">
        <v>339740</v>
      </c>
      <c r="B213504" s="1" t="s">
        <v>339741</v>
      </c>
    </row>
    <row r="213505" spans="1:2" x14ac:dyDescent="0.3">
      <c r="A213505" s="1" t="s">
        <v>339742</v>
      </c>
      <c r="B213505" s="1" t="s">
        <v>339743</v>
      </c>
    </row>
    <row r="213506" spans="1:2" x14ac:dyDescent="0.3">
      <c r="A213506" s="1" t="s">
        <v>339744</v>
      </c>
      <c r="B213506" s="1" t="s">
        <v>339745</v>
      </c>
    </row>
    <row r="213507" spans="1:2" x14ac:dyDescent="0.3">
      <c r="A213507" s="1" t="s">
        <v>339746</v>
      </c>
      <c r="B213507" s="1" t="s">
        <v>339747</v>
      </c>
    </row>
    <row r="213508" spans="1:2" x14ac:dyDescent="0.3">
      <c r="A213508" s="1" t="s">
        <v>339748</v>
      </c>
      <c r="B213508" s="1" t="s">
        <v>339749</v>
      </c>
    </row>
    <row r="213509" spans="1:2" x14ac:dyDescent="0.3">
      <c r="A213509" s="1" t="s">
        <v>339750</v>
      </c>
      <c r="B213509" s="1" t="s">
        <v>339751</v>
      </c>
    </row>
    <row r="213510" spans="1:2" x14ac:dyDescent="0.3">
      <c r="A213510" s="1" t="s">
        <v>339752</v>
      </c>
      <c r="B213510" s="1" t="s">
        <v>339753</v>
      </c>
    </row>
    <row r="213511" spans="1:2" x14ac:dyDescent="0.3">
      <c r="A213511" s="1" t="s">
        <v>339754</v>
      </c>
      <c r="B213511" s="1" t="s">
        <v>339753</v>
      </c>
    </row>
    <row r="213512" spans="1:2" x14ac:dyDescent="0.3">
      <c r="A213512" s="1" t="s">
        <v>339755</v>
      </c>
      <c r="B213512" s="1" t="s">
        <v>339756</v>
      </c>
    </row>
    <row r="213513" spans="1:2" x14ac:dyDescent="0.3">
      <c r="A213513" s="1" t="s">
        <v>339757</v>
      </c>
      <c r="B213513" s="1" t="s">
        <v>339758</v>
      </c>
    </row>
    <row r="213514" spans="1:2" x14ac:dyDescent="0.3">
      <c r="A213514" s="1" t="s">
        <v>339759</v>
      </c>
      <c r="B213514" s="1" t="s">
        <v>324929</v>
      </c>
    </row>
    <row r="213515" spans="1:2" x14ac:dyDescent="0.3">
      <c r="A213515" s="1" t="s">
        <v>339760</v>
      </c>
      <c r="B213515" s="1" t="s">
        <v>339761</v>
      </c>
    </row>
    <row r="213516" spans="1:2" x14ac:dyDescent="0.3">
      <c r="A213516" s="1" t="s">
        <v>339762</v>
      </c>
      <c r="B213516" s="1" t="s">
        <v>339763</v>
      </c>
    </row>
    <row r="213517" spans="1:2" x14ac:dyDescent="0.3">
      <c r="A213517" s="1" t="s">
        <v>339762</v>
      </c>
      <c r="B213517" s="1" t="s">
        <v>339764</v>
      </c>
    </row>
    <row r="213518" spans="1:2" x14ac:dyDescent="0.3">
      <c r="A213518" s="1" t="s">
        <v>339765</v>
      </c>
      <c r="B213518" s="1" t="s">
        <v>339766</v>
      </c>
    </row>
    <row r="213519" spans="1:2" x14ac:dyDescent="0.3">
      <c r="A213519" s="1" t="s">
        <v>339767</v>
      </c>
      <c r="B213519" s="1" t="s">
        <v>339768</v>
      </c>
    </row>
    <row r="213520" spans="1:2" x14ac:dyDescent="0.3">
      <c r="A213520" s="1" t="s">
        <v>339769</v>
      </c>
      <c r="B213520" s="1" t="s">
        <v>339770</v>
      </c>
    </row>
    <row r="213521" spans="1:2" x14ac:dyDescent="0.3">
      <c r="A213521" s="1" t="s">
        <v>339771</v>
      </c>
      <c r="B213521" s="1" t="s">
        <v>339772</v>
      </c>
    </row>
    <row r="213522" spans="1:2" x14ac:dyDescent="0.3">
      <c r="A213522" s="1" t="s">
        <v>339773</v>
      </c>
      <c r="B213522" s="1" t="s">
        <v>339774</v>
      </c>
    </row>
    <row r="213523" spans="1:2" x14ac:dyDescent="0.3">
      <c r="A213523" s="1" t="s">
        <v>339775</v>
      </c>
      <c r="B213523" s="1" t="s">
        <v>328628</v>
      </c>
    </row>
    <row r="213524" spans="1:2" x14ac:dyDescent="0.3">
      <c r="A213524" s="1" t="s">
        <v>339776</v>
      </c>
      <c r="B213524" s="1" t="s">
        <v>339777</v>
      </c>
    </row>
    <row r="213525" spans="1:2" x14ac:dyDescent="0.3">
      <c r="A213525" s="1" t="s">
        <v>339776</v>
      </c>
      <c r="B213525" s="1" t="s">
        <v>339778</v>
      </c>
    </row>
    <row r="213526" spans="1:2" x14ac:dyDescent="0.3">
      <c r="A213526" s="1" t="s">
        <v>339779</v>
      </c>
      <c r="B213526" s="1" t="s">
        <v>339780</v>
      </c>
    </row>
    <row r="213527" spans="1:2" x14ac:dyDescent="0.3">
      <c r="A213527" s="1" t="s">
        <v>339779</v>
      </c>
      <c r="B213527" s="1" t="s">
        <v>339781</v>
      </c>
    </row>
    <row r="213528" spans="1:2" x14ac:dyDescent="0.3">
      <c r="A213528" s="1" t="s">
        <v>339782</v>
      </c>
      <c r="B213528" s="1" t="s">
        <v>339783</v>
      </c>
    </row>
    <row r="213529" spans="1:2" x14ac:dyDescent="0.3">
      <c r="A213529" s="1" t="s">
        <v>339782</v>
      </c>
      <c r="B213529" s="1" t="s">
        <v>339784</v>
      </c>
    </row>
    <row r="213530" spans="1:2" x14ac:dyDescent="0.3">
      <c r="A213530" s="1" t="s">
        <v>339782</v>
      </c>
      <c r="B213530" s="1" t="s">
        <v>339785</v>
      </c>
    </row>
    <row r="213531" spans="1:2" x14ac:dyDescent="0.3">
      <c r="A213531" s="1" t="s">
        <v>339786</v>
      </c>
      <c r="B213531" s="1" t="s">
        <v>339787</v>
      </c>
    </row>
    <row r="213532" spans="1:2" x14ac:dyDescent="0.3">
      <c r="A213532" s="1" t="s">
        <v>339786</v>
      </c>
      <c r="B213532" s="1" t="s">
        <v>339788</v>
      </c>
    </row>
    <row r="213533" spans="1:2" x14ac:dyDescent="0.3">
      <c r="A213533" s="1" t="s">
        <v>339789</v>
      </c>
      <c r="B213533" s="1" t="s">
        <v>337410</v>
      </c>
    </row>
    <row r="213534" spans="1:2" x14ac:dyDescent="0.3">
      <c r="A213534" s="1" t="s">
        <v>339789</v>
      </c>
      <c r="B213534" s="1" t="s">
        <v>337411</v>
      </c>
    </row>
    <row r="213535" spans="1:2" x14ac:dyDescent="0.3">
      <c r="A213535" s="1" t="s">
        <v>339790</v>
      </c>
      <c r="B213535" s="1" t="s">
        <v>339791</v>
      </c>
    </row>
    <row r="213536" spans="1:2" x14ac:dyDescent="0.3">
      <c r="A213536" s="1" t="s">
        <v>339792</v>
      </c>
      <c r="B213536" s="1" t="s">
        <v>339793</v>
      </c>
    </row>
    <row r="213537" spans="1:2" x14ac:dyDescent="0.3">
      <c r="A213537" s="1" t="s">
        <v>339792</v>
      </c>
      <c r="B213537" s="1" t="s">
        <v>339794</v>
      </c>
    </row>
    <row r="213538" spans="1:2" x14ac:dyDescent="0.3">
      <c r="A213538" s="1" t="s">
        <v>339795</v>
      </c>
      <c r="B213538" s="1" t="s">
        <v>339796</v>
      </c>
    </row>
    <row r="213539" spans="1:2" x14ac:dyDescent="0.3">
      <c r="A213539" s="1" t="s">
        <v>339797</v>
      </c>
      <c r="B213539" s="1" t="s">
        <v>339798</v>
      </c>
    </row>
    <row r="213540" spans="1:2" x14ac:dyDescent="0.3">
      <c r="A213540" s="1" t="s">
        <v>339797</v>
      </c>
      <c r="B213540" s="1" t="s">
        <v>339799</v>
      </c>
    </row>
    <row r="213541" spans="1:2" x14ac:dyDescent="0.3">
      <c r="A213541" s="1" t="s">
        <v>339800</v>
      </c>
      <c r="B213541" s="1" t="s">
        <v>339801</v>
      </c>
    </row>
    <row r="213542" spans="1:2" x14ac:dyDescent="0.3">
      <c r="A213542" s="1" t="s">
        <v>339802</v>
      </c>
      <c r="B213542" s="1" t="s">
        <v>339803</v>
      </c>
    </row>
    <row r="213543" spans="1:2" x14ac:dyDescent="0.3">
      <c r="A213543" s="1" t="s">
        <v>339804</v>
      </c>
      <c r="B213543" s="1" t="s">
        <v>339805</v>
      </c>
    </row>
    <row r="213544" spans="1:2" x14ac:dyDescent="0.3">
      <c r="A213544" s="1" t="s">
        <v>339806</v>
      </c>
      <c r="B213544" s="1" t="s">
        <v>339807</v>
      </c>
    </row>
    <row r="213545" spans="1:2" x14ac:dyDescent="0.3">
      <c r="A213545" s="1" t="s">
        <v>339808</v>
      </c>
      <c r="B213545" s="1" t="s">
        <v>339809</v>
      </c>
    </row>
    <row r="213546" spans="1:2" x14ac:dyDescent="0.3">
      <c r="A213546" s="1" t="s">
        <v>339810</v>
      </c>
      <c r="B213546" s="1" t="s">
        <v>339811</v>
      </c>
    </row>
    <row r="213547" spans="1:2" x14ac:dyDescent="0.3">
      <c r="A213547" s="1" t="s">
        <v>339812</v>
      </c>
      <c r="B213547" s="1" t="s">
        <v>339813</v>
      </c>
    </row>
    <row r="213548" spans="1:2" x14ac:dyDescent="0.3">
      <c r="A213548" s="1" t="s">
        <v>339814</v>
      </c>
      <c r="B213548" s="1" t="s">
        <v>339815</v>
      </c>
    </row>
    <row r="213549" spans="1:2" x14ac:dyDescent="0.3">
      <c r="A213549" s="1" t="s">
        <v>339816</v>
      </c>
      <c r="B213549" s="1" t="s">
        <v>339817</v>
      </c>
    </row>
    <row r="213550" spans="1:2" x14ac:dyDescent="0.3">
      <c r="A213550" s="1" t="s">
        <v>339818</v>
      </c>
      <c r="B213550" s="1" t="s">
        <v>339819</v>
      </c>
    </row>
    <row r="213551" spans="1:2" x14ac:dyDescent="0.3">
      <c r="A213551" s="1" t="s">
        <v>339820</v>
      </c>
      <c r="B213551" s="1" t="s">
        <v>339821</v>
      </c>
    </row>
    <row r="213552" spans="1:2" x14ac:dyDescent="0.3">
      <c r="A213552" s="1" t="s">
        <v>339822</v>
      </c>
      <c r="B213552" s="1" t="s">
        <v>339823</v>
      </c>
    </row>
    <row r="213553" spans="1:2" x14ac:dyDescent="0.3">
      <c r="A213553" s="1" t="s">
        <v>339824</v>
      </c>
      <c r="B213553" s="1" t="s">
        <v>339825</v>
      </c>
    </row>
    <row r="213554" spans="1:2" x14ac:dyDescent="0.3">
      <c r="A213554" s="1" t="s">
        <v>339826</v>
      </c>
      <c r="B213554" s="1" t="s">
        <v>339827</v>
      </c>
    </row>
    <row r="213555" spans="1:2" x14ac:dyDescent="0.3">
      <c r="A213555" s="1" t="s">
        <v>339828</v>
      </c>
      <c r="B213555" s="1" t="s">
        <v>339829</v>
      </c>
    </row>
    <row r="213556" spans="1:2" x14ac:dyDescent="0.3">
      <c r="A213556" s="1" t="s">
        <v>339830</v>
      </c>
      <c r="B213556" s="1" t="s">
        <v>339831</v>
      </c>
    </row>
    <row r="213557" spans="1:2" x14ac:dyDescent="0.3">
      <c r="A213557" s="1" t="s">
        <v>339832</v>
      </c>
      <c r="B213557" s="1" t="s">
        <v>339833</v>
      </c>
    </row>
    <row r="213558" spans="1:2" x14ac:dyDescent="0.3">
      <c r="A213558" s="1" t="s">
        <v>339834</v>
      </c>
      <c r="B213558" s="1" t="s">
        <v>339835</v>
      </c>
    </row>
    <row r="213559" spans="1:2" x14ac:dyDescent="0.3">
      <c r="A213559" s="1" t="s">
        <v>339836</v>
      </c>
      <c r="B213559" s="1" t="s">
        <v>339837</v>
      </c>
    </row>
    <row r="213560" spans="1:2" x14ac:dyDescent="0.3">
      <c r="A213560" s="1" t="s">
        <v>339838</v>
      </c>
      <c r="B213560" s="1" t="s">
        <v>339839</v>
      </c>
    </row>
    <row r="213561" spans="1:2" x14ac:dyDescent="0.3">
      <c r="A213561" s="1" t="s">
        <v>339840</v>
      </c>
      <c r="B213561" s="1" t="s">
        <v>339841</v>
      </c>
    </row>
    <row r="213562" spans="1:2" x14ac:dyDescent="0.3">
      <c r="A213562" s="1" t="s">
        <v>339842</v>
      </c>
      <c r="B213562" s="1" t="s">
        <v>339843</v>
      </c>
    </row>
    <row r="213563" spans="1:2" x14ac:dyDescent="0.3">
      <c r="A213563" s="1" t="s">
        <v>339844</v>
      </c>
      <c r="B213563" s="1" t="s">
        <v>339845</v>
      </c>
    </row>
    <row r="213564" spans="1:2" x14ac:dyDescent="0.3">
      <c r="A213564" s="1" t="s">
        <v>339844</v>
      </c>
      <c r="B213564" s="1" t="s">
        <v>339846</v>
      </c>
    </row>
    <row r="213565" spans="1:2" x14ac:dyDescent="0.3">
      <c r="A213565" s="1" t="s">
        <v>339847</v>
      </c>
      <c r="B213565" s="1" t="s">
        <v>339848</v>
      </c>
    </row>
    <row r="213566" spans="1:2" x14ac:dyDescent="0.3">
      <c r="A213566" s="1" t="s">
        <v>339849</v>
      </c>
      <c r="B213566" s="1" t="s">
        <v>339850</v>
      </c>
    </row>
    <row r="213567" spans="1:2" x14ac:dyDescent="0.3">
      <c r="A213567" s="1" t="s">
        <v>339851</v>
      </c>
      <c r="B213567" s="1" t="s">
        <v>325058</v>
      </c>
    </row>
    <row r="213568" spans="1:2" x14ac:dyDescent="0.3">
      <c r="A213568" s="1" t="s">
        <v>339852</v>
      </c>
      <c r="B213568" s="1" t="s">
        <v>339853</v>
      </c>
    </row>
    <row r="213569" spans="1:2" x14ac:dyDescent="0.3">
      <c r="A213569" s="1" t="s">
        <v>339854</v>
      </c>
      <c r="B213569" s="1" t="s">
        <v>339855</v>
      </c>
    </row>
    <row r="213570" spans="1:2" x14ac:dyDescent="0.3">
      <c r="A213570" s="1" t="s">
        <v>339856</v>
      </c>
      <c r="B213570" s="1" t="s">
        <v>339857</v>
      </c>
    </row>
    <row r="213571" spans="1:2" x14ac:dyDescent="0.3">
      <c r="A213571" s="1" t="s">
        <v>339858</v>
      </c>
      <c r="B213571" s="1" t="s">
        <v>339859</v>
      </c>
    </row>
    <row r="213572" spans="1:2" x14ac:dyDescent="0.3">
      <c r="A213572" s="1" t="s">
        <v>339858</v>
      </c>
      <c r="B213572" s="1" t="s">
        <v>339860</v>
      </c>
    </row>
    <row r="213573" spans="1:2" x14ac:dyDescent="0.3">
      <c r="A213573" s="1" t="s">
        <v>339861</v>
      </c>
      <c r="B213573" s="1" t="s">
        <v>339862</v>
      </c>
    </row>
    <row r="213574" spans="1:2" x14ac:dyDescent="0.3">
      <c r="A213574" s="1" t="s">
        <v>339863</v>
      </c>
      <c r="B213574" s="1" t="s">
        <v>339864</v>
      </c>
    </row>
    <row r="213575" spans="1:2" x14ac:dyDescent="0.3">
      <c r="A213575" s="1" t="s">
        <v>339865</v>
      </c>
      <c r="B213575" s="1" t="s">
        <v>339866</v>
      </c>
    </row>
    <row r="213576" spans="1:2" x14ac:dyDescent="0.3">
      <c r="A213576" s="1" t="s">
        <v>339867</v>
      </c>
      <c r="B213576" s="1" t="s">
        <v>339868</v>
      </c>
    </row>
    <row r="213577" spans="1:2" x14ac:dyDescent="0.3">
      <c r="A213577" s="1" t="s">
        <v>339867</v>
      </c>
      <c r="B213577" s="1" t="s">
        <v>339869</v>
      </c>
    </row>
    <row r="213578" spans="1:2" x14ac:dyDescent="0.3">
      <c r="A213578" s="1" t="s">
        <v>339870</v>
      </c>
      <c r="B213578" s="1" t="s">
        <v>339871</v>
      </c>
    </row>
    <row r="213579" spans="1:2" x14ac:dyDescent="0.3">
      <c r="A213579" s="1" t="s">
        <v>339872</v>
      </c>
      <c r="B213579" s="1" t="s">
        <v>339873</v>
      </c>
    </row>
    <row r="213580" spans="1:2" x14ac:dyDescent="0.3">
      <c r="A213580" s="1" t="s">
        <v>339874</v>
      </c>
      <c r="B213580" s="1" t="s">
        <v>339875</v>
      </c>
    </row>
    <row r="213581" spans="1:2" x14ac:dyDescent="0.3">
      <c r="A213581" s="1" t="s">
        <v>339876</v>
      </c>
      <c r="B213581" s="1" t="s">
        <v>339877</v>
      </c>
    </row>
    <row r="213582" spans="1:2" x14ac:dyDescent="0.3">
      <c r="A213582" s="1" t="s">
        <v>339878</v>
      </c>
      <c r="B213582" s="1" t="s">
        <v>339879</v>
      </c>
    </row>
    <row r="213583" spans="1:2" x14ac:dyDescent="0.3">
      <c r="A213583" s="1" t="s">
        <v>339880</v>
      </c>
      <c r="B213583" s="1" t="s">
        <v>339881</v>
      </c>
    </row>
    <row r="213584" spans="1:2" x14ac:dyDescent="0.3">
      <c r="A213584" s="1" t="s">
        <v>339882</v>
      </c>
      <c r="B213584" s="1" t="s">
        <v>339883</v>
      </c>
    </row>
    <row r="213585" spans="1:2" x14ac:dyDescent="0.3">
      <c r="A213585" s="1" t="s">
        <v>339884</v>
      </c>
      <c r="B213585" s="1" t="s">
        <v>339885</v>
      </c>
    </row>
    <row r="213586" spans="1:2" x14ac:dyDescent="0.3">
      <c r="A213586" s="1" t="s">
        <v>339886</v>
      </c>
      <c r="B213586" s="1" t="s">
        <v>339887</v>
      </c>
    </row>
    <row r="213587" spans="1:2" x14ac:dyDescent="0.3">
      <c r="A213587" s="1" t="s">
        <v>339888</v>
      </c>
      <c r="B213587" s="1" t="s">
        <v>339889</v>
      </c>
    </row>
    <row r="213588" spans="1:2" x14ac:dyDescent="0.3">
      <c r="A213588" s="1" t="s">
        <v>339888</v>
      </c>
      <c r="B213588" s="1" t="s">
        <v>339890</v>
      </c>
    </row>
    <row r="213589" spans="1:2" x14ac:dyDescent="0.3">
      <c r="A213589" s="1" t="s">
        <v>339891</v>
      </c>
      <c r="B213589" s="1" t="s">
        <v>339892</v>
      </c>
    </row>
    <row r="213590" spans="1:2" x14ac:dyDescent="0.3">
      <c r="A213590" s="1" t="s">
        <v>339893</v>
      </c>
      <c r="B213590" s="1" t="s">
        <v>339894</v>
      </c>
    </row>
    <row r="213591" spans="1:2" x14ac:dyDescent="0.3">
      <c r="A213591" s="1" t="s">
        <v>339895</v>
      </c>
      <c r="B213591" s="1" t="s">
        <v>339896</v>
      </c>
    </row>
    <row r="213592" spans="1:2" x14ac:dyDescent="0.3">
      <c r="A213592" s="1" t="s">
        <v>339897</v>
      </c>
      <c r="B213592" s="1" t="s">
        <v>339898</v>
      </c>
    </row>
    <row r="213593" spans="1:2" x14ac:dyDescent="0.3">
      <c r="A213593" s="1" t="s">
        <v>339899</v>
      </c>
      <c r="B213593" s="1" t="s">
        <v>339900</v>
      </c>
    </row>
    <row r="213594" spans="1:2" x14ac:dyDescent="0.3">
      <c r="A213594" s="1" t="s">
        <v>339901</v>
      </c>
      <c r="B213594" s="1" t="s">
        <v>339902</v>
      </c>
    </row>
    <row r="213595" spans="1:2" x14ac:dyDescent="0.3">
      <c r="A213595" s="1" t="s">
        <v>339901</v>
      </c>
      <c r="B213595" s="1" t="s">
        <v>339903</v>
      </c>
    </row>
    <row r="213596" spans="1:2" x14ac:dyDescent="0.3">
      <c r="A213596" s="1" t="s">
        <v>339904</v>
      </c>
      <c r="B213596" s="1" t="s">
        <v>339905</v>
      </c>
    </row>
    <row r="213597" spans="1:2" x14ac:dyDescent="0.3">
      <c r="A213597" s="1" t="s">
        <v>339904</v>
      </c>
      <c r="B213597" s="1" t="s">
        <v>339906</v>
      </c>
    </row>
    <row r="213598" spans="1:2" x14ac:dyDescent="0.3">
      <c r="A213598" s="1" t="s">
        <v>339907</v>
      </c>
      <c r="B213598" s="1" t="s">
        <v>339908</v>
      </c>
    </row>
    <row r="213599" spans="1:2" x14ac:dyDescent="0.3">
      <c r="A213599" s="1" t="s">
        <v>339907</v>
      </c>
      <c r="B213599" s="1" t="s">
        <v>339909</v>
      </c>
    </row>
    <row r="213600" spans="1:2" x14ac:dyDescent="0.3">
      <c r="A213600" s="1" t="s">
        <v>339910</v>
      </c>
      <c r="B213600" s="1" t="s">
        <v>339911</v>
      </c>
    </row>
    <row r="213601" spans="1:2" x14ac:dyDescent="0.3">
      <c r="A213601" s="1" t="s">
        <v>339912</v>
      </c>
      <c r="B213601" s="1" t="s">
        <v>339913</v>
      </c>
    </row>
    <row r="213602" spans="1:2" x14ac:dyDescent="0.3">
      <c r="A213602" s="1" t="s">
        <v>339912</v>
      </c>
      <c r="B213602" s="1" t="s">
        <v>339914</v>
      </c>
    </row>
    <row r="213603" spans="1:2" x14ac:dyDescent="0.3">
      <c r="A213603" s="1" t="s">
        <v>339915</v>
      </c>
      <c r="B213603" s="1" t="s">
        <v>339916</v>
      </c>
    </row>
    <row r="213604" spans="1:2" x14ac:dyDescent="0.3">
      <c r="A213604" s="1" t="s">
        <v>339917</v>
      </c>
      <c r="B213604" s="1" t="s">
        <v>339918</v>
      </c>
    </row>
    <row r="213605" spans="1:2" x14ac:dyDescent="0.3">
      <c r="A213605" s="1" t="s">
        <v>339919</v>
      </c>
      <c r="B213605" s="1" t="s">
        <v>339920</v>
      </c>
    </row>
    <row r="213606" spans="1:2" x14ac:dyDescent="0.3">
      <c r="A213606" s="1" t="s">
        <v>339921</v>
      </c>
      <c r="B213606" s="1" t="s">
        <v>339922</v>
      </c>
    </row>
    <row r="213607" spans="1:2" x14ac:dyDescent="0.3">
      <c r="A213607" s="1" t="s">
        <v>339923</v>
      </c>
      <c r="B213607" s="1" t="s">
        <v>339924</v>
      </c>
    </row>
    <row r="213608" spans="1:2" x14ac:dyDescent="0.3">
      <c r="A213608" s="1" t="s">
        <v>339923</v>
      </c>
      <c r="B213608" s="1" t="s">
        <v>339925</v>
      </c>
    </row>
    <row r="213609" spans="1:2" x14ac:dyDescent="0.3">
      <c r="A213609" s="1" t="s">
        <v>339926</v>
      </c>
      <c r="B213609" s="1" t="s">
        <v>339927</v>
      </c>
    </row>
    <row r="213610" spans="1:2" x14ac:dyDescent="0.3">
      <c r="A213610" s="1" t="s">
        <v>339928</v>
      </c>
      <c r="B213610" s="1" t="s">
        <v>339929</v>
      </c>
    </row>
    <row r="213611" spans="1:2" x14ac:dyDescent="0.3">
      <c r="A213611" s="1" t="s">
        <v>339930</v>
      </c>
      <c r="B213611" s="1" t="s">
        <v>339931</v>
      </c>
    </row>
    <row r="213612" spans="1:2" x14ac:dyDescent="0.3">
      <c r="A213612" s="1" t="s">
        <v>339930</v>
      </c>
      <c r="B213612" s="1" t="s">
        <v>339932</v>
      </c>
    </row>
    <row r="213613" spans="1:2" x14ac:dyDescent="0.3">
      <c r="A213613" s="1" t="s">
        <v>339930</v>
      </c>
      <c r="B213613" s="1" t="s">
        <v>339933</v>
      </c>
    </row>
    <row r="213614" spans="1:2" x14ac:dyDescent="0.3">
      <c r="A213614" s="1" t="s">
        <v>339934</v>
      </c>
      <c r="B213614" s="1" t="s">
        <v>339935</v>
      </c>
    </row>
    <row r="213615" spans="1:2" x14ac:dyDescent="0.3">
      <c r="A213615" s="1" t="s">
        <v>339936</v>
      </c>
      <c r="B213615" s="1" t="s">
        <v>339937</v>
      </c>
    </row>
    <row r="213616" spans="1:2" x14ac:dyDescent="0.3">
      <c r="A213616" s="1" t="s">
        <v>339936</v>
      </c>
      <c r="B213616" s="1" t="s">
        <v>339938</v>
      </c>
    </row>
    <row r="213617" spans="1:2" x14ac:dyDescent="0.3">
      <c r="A213617" s="1" t="s">
        <v>339936</v>
      </c>
      <c r="B213617" s="1" t="s">
        <v>339939</v>
      </c>
    </row>
    <row r="213618" spans="1:2" x14ac:dyDescent="0.3">
      <c r="A213618" s="1" t="s">
        <v>339936</v>
      </c>
      <c r="B213618" s="1" t="s">
        <v>339940</v>
      </c>
    </row>
    <row r="213619" spans="1:2" x14ac:dyDescent="0.3">
      <c r="A213619" s="1" t="s">
        <v>339941</v>
      </c>
      <c r="B213619" s="1" t="s">
        <v>339942</v>
      </c>
    </row>
    <row r="213620" spans="1:2" x14ac:dyDescent="0.3">
      <c r="A213620" s="1" t="s">
        <v>339943</v>
      </c>
      <c r="B213620" s="1" t="s">
        <v>254307</v>
      </c>
    </row>
    <row r="213621" spans="1:2" x14ac:dyDescent="0.3">
      <c r="A213621" s="1" t="s">
        <v>339943</v>
      </c>
      <c r="B213621" s="1" t="s">
        <v>254308</v>
      </c>
    </row>
    <row r="213622" spans="1:2" x14ac:dyDescent="0.3">
      <c r="A213622" s="1" t="s">
        <v>339944</v>
      </c>
      <c r="B213622" s="1" t="s">
        <v>339945</v>
      </c>
    </row>
    <row r="213623" spans="1:2" x14ac:dyDescent="0.3">
      <c r="A213623" s="1" t="s">
        <v>339946</v>
      </c>
      <c r="B213623" s="1" t="s">
        <v>325154</v>
      </c>
    </row>
    <row r="213624" spans="1:2" x14ac:dyDescent="0.3">
      <c r="A213624" s="1" t="s">
        <v>339946</v>
      </c>
      <c r="B213624" s="1" t="s">
        <v>325155</v>
      </c>
    </row>
    <row r="213625" spans="1:2" x14ac:dyDescent="0.3">
      <c r="A213625" s="1" t="s">
        <v>339947</v>
      </c>
      <c r="B213625" s="1" t="s">
        <v>325154</v>
      </c>
    </row>
    <row r="213626" spans="1:2" x14ac:dyDescent="0.3">
      <c r="A213626" s="1" t="s">
        <v>339947</v>
      </c>
      <c r="B213626" s="1" t="s">
        <v>325155</v>
      </c>
    </row>
    <row r="213627" spans="1:2" x14ac:dyDescent="0.3">
      <c r="A213627" s="1" t="s">
        <v>339948</v>
      </c>
      <c r="B213627" s="1" t="s">
        <v>325157</v>
      </c>
    </row>
    <row r="213628" spans="1:2" x14ac:dyDescent="0.3">
      <c r="A213628" s="1" t="s">
        <v>339949</v>
      </c>
      <c r="B213628" s="1" t="s">
        <v>325159</v>
      </c>
    </row>
    <row r="213629" spans="1:2" x14ac:dyDescent="0.3">
      <c r="A213629" s="1" t="s">
        <v>339950</v>
      </c>
      <c r="B213629" s="1" t="s">
        <v>325161</v>
      </c>
    </row>
    <row r="213630" spans="1:2" x14ac:dyDescent="0.3">
      <c r="A213630" s="1" t="s">
        <v>339951</v>
      </c>
      <c r="B213630" s="1" t="s">
        <v>325163</v>
      </c>
    </row>
    <row r="213631" spans="1:2" x14ac:dyDescent="0.3">
      <c r="A213631" s="1" t="s">
        <v>339952</v>
      </c>
      <c r="B213631" s="1" t="s">
        <v>325165</v>
      </c>
    </row>
    <row r="213632" spans="1:2" x14ac:dyDescent="0.3">
      <c r="A213632" s="1" t="s">
        <v>339952</v>
      </c>
      <c r="B213632" s="1" t="s">
        <v>325166</v>
      </c>
    </row>
    <row r="213633" spans="1:2" x14ac:dyDescent="0.3">
      <c r="A213633" s="1" t="s">
        <v>339953</v>
      </c>
      <c r="B213633" s="1" t="s">
        <v>325168</v>
      </c>
    </row>
    <row r="213634" spans="1:2" x14ac:dyDescent="0.3">
      <c r="A213634" s="1" t="s">
        <v>339954</v>
      </c>
      <c r="B213634" s="1" t="s">
        <v>325170</v>
      </c>
    </row>
    <row r="213635" spans="1:2" x14ac:dyDescent="0.3">
      <c r="A213635" s="1" t="s">
        <v>339955</v>
      </c>
      <c r="B213635" s="1" t="s">
        <v>325172</v>
      </c>
    </row>
    <row r="213636" spans="1:2" x14ac:dyDescent="0.3">
      <c r="A213636" s="1" t="s">
        <v>339956</v>
      </c>
      <c r="B213636" s="1" t="s">
        <v>325197</v>
      </c>
    </row>
    <row r="213637" spans="1:2" x14ac:dyDescent="0.3">
      <c r="A213637" s="1" t="s">
        <v>339957</v>
      </c>
      <c r="B213637" s="1" t="s">
        <v>325199</v>
      </c>
    </row>
    <row r="213638" spans="1:2" x14ac:dyDescent="0.3">
      <c r="A213638" s="1" t="s">
        <v>339958</v>
      </c>
      <c r="B213638" s="1" t="s">
        <v>339959</v>
      </c>
    </row>
    <row r="213639" spans="1:2" x14ac:dyDescent="0.3">
      <c r="A213639" s="1" t="s">
        <v>339960</v>
      </c>
      <c r="B213639" s="1" t="s">
        <v>339961</v>
      </c>
    </row>
    <row r="213640" spans="1:2" x14ac:dyDescent="0.3">
      <c r="A213640" s="1" t="s">
        <v>339962</v>
      </c>
      <c r="B213640" s="1" t="s">
        <v>339963</v>
      </c>
    </row>
    <row r="213641" spans="1:2" x14ac:dyDescent="0.3">
      <c r="A213641" s="1" t="s">
        <v>339964</v>
      </c>
      <c r="B213641" s="1" t="s">
        <v>339965</v>
      </c>
    </row>
    <row r="213642" spans="1:2" x14ac:dyDescent="0.3">
      <c r="A213642" s="1" t="s">
        <v>339966</v>
      </c>
      <c r="B213642" s="1" t="s">
        <v>339967</v>
      </c>
    </row>
    <row r="213643" spans="1:2" x14ac:dyDescent="0.3">
      <c r="A213643" s="1" t="s">
        <v>339968</v>
      </c>
      <c r="B213643" s="1" t="s">
        <v>339969</v>
      </c>
    </row>
    <row r="213644" spans="1:2" x14ac:dyDescent="0.3">
      <c r="A213644" s="1" t="s">
        <v>339968</v>
      </c>
      <c r="B213644" s="1" t="s">
        <v>339970</v>
      </c>
    </row>
    <row r="213645" spans="1:2" x14ac:dyDescent="0.3">
      <c r="A213645" s="1" t="s">
        <v>339971</v>
      </c>
      <c r="B213645" s="1" t="s">
        <v>339972</v>
      </c>
    </row>
    <row r="213646" spans="1:2" x14ac:dyDescent="0.3">
      <c r="A213646" s="1" t="s">
        <v>339973</v>
      </c>
      <c r="B213646" s="1" t="s">
        <v>339974</v>
      </c>
    </row>
    <row r="213647" spans="1:2" x14ac:dyDescent="0.3">
      <c r="A213647" s="1" t="s">
        <v>339973</v>
      </c>
      <c r="B213647" s="1" t="s">
        <v>339975</v>
      </c>
    </row>
    <row r="213648" spans="1:2" x14ac:dyDescent="0.3">
      <c r="A213648" s="1" t="s">
        <v>339976</v>
      </c>
      <c r="B213648" s="1" t="s">
        <v>339977</v>
      </c>
    </row>
    <row r="213649" spans="1:2" x14ac:dyDescent="0.3">
      <c r="A213649" s="1" t="s">
        <v>339978</v>
      </c>
      <c r="B213649" s="1" t="s">
        <v>339979</v>
      </c>
    </row>
    <row r="213650" spans="1:2" x14ac:dyDescent="0.3">
      <c r="A213650" s="1" t="s">
        <v>339978</v>
      </c>
      <c r="B213650" s="1" t="s">
        <v>339980</v>
      </c>
    </row>
    <row r="213651" spans="1:2" x14ac:dyDescent="0.3">
      <c r="A213651" s="1" t="s">
        <v>339981</v>
      </c>
      <c r="B213651" s="1" t="s">
        <v>339982</v>
      </c>
    </row>
    <row r="213652" spans="1:2" x14ac:dyDescent="0.3">
      <c r="A213652" s="1" t="s">
        <v>339981</v>
      </c>
      <c r="B213652" s="1" t="s">
        <v>339983</v>
      </c>
    </row>
    <row r="213653" spans="1:2" x14ac:dyDescent="0.3">
      <c r="A213653" s="1" t="s">
        <v>339984</v>
      </c>
      <c r="B213653" s="1" t="s">
        <v>339985</v>
      </c>
    </row>
    <row r="213654" spans="1:2" x14ac:dyDescent="0.3">
      <c r="A213654" s="1" t="s">
        <v>339986</v>
      </c>
      <c r="B213654" s="1" t="s">
        <v>339987</v>
      </c>
    </row>
    <row r="213655" spans="1:2" x14ac:dyDescent="0.3">
      <c r="A213655" s="1" t="s">
        <v>339988</v>
      </c>
      <c r="B213655" s="1" t="s">
        <v>339989</v>
      </c>
    </row>
    <row r="213656" spans="1:2" x14ac:dyDescent="0.3">
      <c r="A213656" s="1" t="s">
        <v>339990</v>
      </c>
      <c r="B213656" s="1" t="s">
        <v>339991</v>
      </c>
    </row>
    <row r="213657" spans="1:2" x14ac:dyDescent="0.3">
      <c r="A213657" s="1" t="s">
        <v>339990</v>
      </c>
      <c r="B213657" s="1" t="s">
        <v>339992</v>
      </c>
    </row>
    <row r="213658" spans="1:2" x14ac:dyDescent="0.3">
      <c r="A213658" s="1" t="s">
        <v>339993</v>
      </c>
      <c r="B213658" s="1" t="s">
        <v>339994</v>
      </c>
    </row>
    <row r="213659" spans="1:2" x14ac:dyDescent="0.3">
      <c r="A213659" s="1" t="s">
        <v>339995</v>
      </c>
      <c r="B213659" s="1" t="s">
        <v>339996</v>
      </c>
    </row>
    <row r="213660" spans="1:2" x14ac:dyDescent="0.3">
      <c r="A213660" s="1" t="s">
        <v>339997</v>
      </c>
      <c r="B213660" s="1" t="s">
        <v>339998</v>
      </c>
    </row>
    <row r="213661" spans="1:2" x14ac:dyDescent="0.3">
      <c r="A213661" s="1" t="s">
        <v>339999</v>
      </c>
      <c r="B213661" s="1" t="s">
        <v>340000</v>
      </c>
    </row>
    <row r="213662" spans="1:2" x14ac:dyDescent="0.3">
      <c r="A213662" s="1" t="s">
        <v>340001</v>
      </c>
      <c r="B213662" s="1" t="s">
        <v>340002</v>
      </c>
    </row>
    <row r="213663" spans="1:2" x14ac:dyDescent="0.3">
      <c r="A213663" s="1" t="s">
        <v>340001</v>
      </c>
      <c r="B213663" s="1" t="s">
        <v>340003</v>
      </c>
    </row>
    <row r="213664" spans="1:2" x14ac:dyDescent="0.3">
      <c r="A213664" s="1" t="s">
        <v>340004</v>
      </c>
      <c r="B213664" s="1" t="s">
        <v>340005</v>
      </c>
    </row>
    <row r="213665" spans="1:2" x14ac:dyDescent="0.3">
      <c r="A213665" s="1" t="s">
        <v>340004</v>
      </c>
      <c r="B213665" s="1" t="s">
        <v>340006</v>
      </c>
    </row>
    <row r="213666" spans="1:2" x14ac:dyDescent="0.3">
      <c r="A213666" s="1" t="s">
        <v>340004</v>
      </c>
      <c r="B213666" s="1" t="s">
        <v>340007</v>
      </c>
    </row>
    <row r="213667" spans="1:2" x14ac:dyDescent="0.3">
      <c r="A213667" s="1" t="s">
        <v>340004</v>
      </c>
      <c r="B213667" s="1" t="s">
        <v>340008</v>
      </c>
    </row>
    <row r="213668" spans="1:2" x14ac:dyDescent="0.3">
      <c r="A213668" s="1" t="s">
        <v>340004</v>
      </c>
      <c r="B213668" s="1" t="s">
        <v>340009</v>
      </c>
    </row>
    <row r="213669" spans="1:2" x14ac:dyDescent="0.3">
      <c r="A213669" s="1" t="s">
        <v>340004</v>
      </c>
      <c r="B213669" s="1" t="s">
        <v>340010</v>
      </c>
    </row>
    <row r="213670" spans="1:2" x14ac:dyDescent="0.3">
      <c r="A213670" s="1" t="s">
        <v>340004</v>
      </c>
      <c r="B213670" s="1" t="s">
        <v>340011</v>
      </c>
    </row>
    <row r="213671" spans="1:2" x14ac:dyDescent="0.3">
      <c r="A213671" s="1" t="s">
        <v>340004</v>
      </c>
      <c r="B213671" s="1" t="s">
        <v>340012</v>
      </c>
    </row>
    <row r="213672" spans="1:2" x14ac:dyDescent="0.3">
      <c r="A213672" s="1" t="s">
        <v>340004</v>
      </c>
      <c r="B213672" s="1" t="s">
        <v>340013</v>
      </c>
    </row>
    <row r="213673" spans="1:2" x14ac:dyDescent="0.3">
      <c r="A213673" s="1" t="s">
        <v>340004</v>
      </c>
      <c r="B213673" s="1" t="s">
        <v>340014</v>
      </c>
    </row>
    <row r="213674" spans="1:2" x14ac:dyDescent="0.3">
      <c r="A213674" s="1" t="s">
        <v>340004</v>
      </c>
      <c r="B213674" s="1" t="s">
        <v>340015</v>
      </c>
    </row>
    <row r="213675" spans="1:2" x14ac:dyDescent="0.3">
      <c r="A213675" s="1" t="s">
        <v>340004</v>
      </c>
      <c r="B213675" s="1" t="s">
        <v>340016</v>
      </c>
    </row>
    <row r="213676" spans="1:2" x14ac:dyDescent="0.3">
      <c r="A213676" s="1" t="s">
        <v>340017</v>
      </c>
      <c r="B213676" s="1" t="s">
        <v>340018</v>
      </c>
    </row>
    <row r="213677" spans="1:2" x14ac:dyDescent="0.3">
      <c r="A213677" s="1" t="s">
        <v>340017</v>
      </c>
      <c r="B213677" s="1" t="s">
        <v>340019</v>
      </c>
    </row>
    <row r="213678" spans="1:2" x14ac:dyDescent="0.3">
      <c r="A213678" s="1" t="s">
        <v>340017</v>
      </c>
      <c r="B213678" s="1" t="s">
        <v>340020</v>
      </c>
    </row>
    <row r="213679" spans="1:2" x14ac:dyDescent="0.3">
      <c r="A213679" s="1" t="s">
        <v>340017</v>
      </c>
      <c r="B213679" s="1" t="s">
        <v>340021</v>
      </c>
    </row>
    <row r="213680" spans="1:2" x14ac:dyDescent="0.3">
      <c r="A213680" s="1" t="s">
        <v>340022</v>
      </c>
      <c r="B213680" s="1" t="s">
        <v>340023</v>
      </c>
    </row>
    <row r="213681" spans="1:2" x14ac:dyDescent="0.3">
      <c r="A213681" s="1" t="s">
        <v>340024</v>
      </c>
      <c r="B213681" s="1" t="s">
        <v>340025</v>
      </c>
    </row>
    <row r="213682" spans="1:2" x14ac:dyDescent="0.3">
      <c r="A213682" s="1" t="s">
        <v>340024</v>
      </c>
      <c r="B213682" s="1" t="s">
        <v>340026</v>
      </c>
    </row>
    <row r="213683" spans="1:2" x14ac:dyDescent="0.3">
      <c r="A213683" s="1" t="s">
        <v>340027</v>
      </c>
      <c r="B213683" s="1" t="s">
        <v>340028</v>
      </c>
    </row>
    <row r="213684" spans="1:2" x14ac:dyDescent="0.3">
      <c r="A213684" s="1" t="s">
        <v>340027</v>
      </c>
      <c r="B213684" s="1" t="s">
        <v>340029</v>
      </c>
    </row>
    <row r="213685" spans="1:2" x14ac:dyDescent="0.3">
      <c r="A213685" s="1" t="s">
        <v>340030</v>
      </c>
      <c r="B213685" s="1" t="s">
        <v>340031</v>
      </c>
    </row>
    <row r="213686" spans="1:2" x14ac:dyDescent="0.3">
      <c r="A213686" s="1" t="s">
        <v>340032</v>
      </c>
      <c r="B213686" s="1" t="s">
        <v>340033</v>
      </c>
    </row>
    <row r="213687" spans="1:2" x14ac:dyDescent="0.3">
      <c r="A213687" s="1" t="s">
        <v>340034</v>
      </c>
      <c r="B213687" s="1" t="s">
        <v>340035</v>
      </c>
    </row>
    <row r="213688" spans="1:2" x14ac:dyDescent="0.3">
      <c r="A213688" s="1" t="s">
        <v>340036</v>
      </c>
      <c r="B213688" s="1" t="s">
        <v>340037</v>
      </c>
    </row>
    <row r="213689" spans="1:2" x14ac:dyDescent="0.3">
      <c r="A213689" s="1" t="s">
        <v>340038</v>
      </c>
      <c r="B213689" s="1" t="s">
        <v>332061</v>
      </c>
    </row>
    <row r="213690" spans="1:2" x14ac:dyDescent="0.3">
      <c r="A213690" s="1" t="s">
        <v>340039</v>
      </c>
      <c r="B213690" s="1" t="s">
        <v>340040</v>
      </c>
    </row>
    <row r="213691" spans="1:2" x14ac:dyDescent="0.3">
      <c r="A213691" s="1" t="s">
        <v>340041</v>
      </c>
      <c r="B213691" s="1" t="s">
        <v>340042</v>
      </c>
    </row>
    <row r="213692" spans="1:2" x14ac:dyDescent="0.3">
      <c r="A213692" s="1" t="s">
        <v>340043</v>
      </c>
      <c r="B213692" s="1" t="s">
        <v>340044</v>
      </c>
    </row>
    <row r="213693" spans="1:2" x14ac:dyDescent="0.3">
      <c r="A213693" s="1" t="s">
        <v>340045</v>
      </c>
      <c r="B213693" s="1" t="s">
        <v>340046</v>
      </c>
    </row>
    <row r="213694" spans="1:2" x14ac:dyDescent="0.3">
      <c r="A213694" s="1" t="s">
        <v>340045</v>
      </c>
      <c r="B213694" s="1" t="s">
        <v>340047</v>
      </c>
    </row>
    <row r="213695" spans="1:2" x14ac:dyDescent="0.3">
      <c r="A213695" s="1" t="s">
        <v>340048</v>
      </c>
      <c r="B213695" s="1" t="s">
        <v>340049</v>
      </c>
    </row>
    <row r="213696" spans="1:2" x14ac:dyDescent="0.3">
      <c r="A213696" s="1" t="s">
        <v>340050</v>
      </c>
      <c r="B213696" s="1" t="s">
        <v>340051</v>
      </c>
    </row>
    <row r="213697" spans="1:2" x14ac:dyDescent="0.3">
      <c r="A213697" s="1" t="s">
        <v>340052</v>
      </c>
      <c r="B213697" s="1" t="s">
        <v>340053</v>
      </c>
    </row>
    <row r="213698" spans="1:2" x14ac:dyDescent="0.3">
      <c r="A213698" s="1" t="s">
        <v>340054</v>
      </c>
      <c r="B213698" s="1" t="s">
        <v>340055</v>
      </c>
    </row>
    <row r="213699" spans="1:2" x14ac:dyDescent="0.3">
      <c r="A213699" s="1" t="s">
        <v>340056</v>
      </c>
      <c r="B213699" s="1" t="s">
        <v>340057</v>
      </c>
    </row>
    <row r="213700" spans="1:2" x14ac:dyDescent="0.3">
      <c r="A213700" s="1" t="s">
        <v>340056</v>
      </c>
      <c r="B213700" s="1" t="s">
        <v>340058</v>
      </c>
    </row>
    <row r="213701" spans="1:2" x14ac:dyDescent="0.3">
      <c r="A213701" s="1" t="s">
        <v>340059</v>
      </c>
      <c r="B213701" s="1" t="s">
        <v>340060</v>
      </c>
    </row>
    <row r="213702" spans="1:2" x14ac:dyDescent="0.3">
      <c r="A213702" s="1" t="s">
        <v>340059</v>
      </c>
      <c r="B213702" s="1" t="s">
        <v>340061</v>
      </c>
    </row>
    <row r="213703" spans="1:2" x14ac:dyDescent="0.3">
      <c r="A213703" s="1" t="s">
        <v>340059</v>
      </c>
      <c r="B213703" s="1" t="s">
        <v>340062</v>
      </c>
    </row>
    <row r="213704" spans="1:2" x14ac:dyDescent="0.3">
      <c r="A213704" s="1" t="s">
        <v>340059</v>
      </c>
      <c r="B213704" s="1" t="s">
        <v>340063</v>
      </c>
    </row>
    <row r="213705" spans="1:2" x14ac:dyDescent="0.3">
      <c r="A213705" s="1" t="s">
        <v>340059</v>
      </c>
      <c r="B213705" s="1" t="s">
        <v>340064</v>
      </c>
    </row>
    <row r="213706" spans="1:2" x14ac:dyDescent="0.3">
      <c r="A213706" s="1" t="s">
        <v>340059</v>
      </c>
      <c r="B213706" s="1" t="s">
        <v>340065</v>
      </c>
    </row>
    <row r="213707" spans="1:2" x14ac:dyDescent="0.3">
      <c r="A213707" s="1" t="s">
        <v>340059</v>
      </c>
      <c r="B213707" s="1" t="s">
        <v>340066</v>
      </c>
    </row>
    <row r="213708" spans="1:2" x14ac:dyDescent="0.3">
      <c r="A213708" s="1" t="s">
        <v>340059</v>
      </c>
      <c r="B213708" s="1" t="s">
        <v>340067</v>
      </c>
    </row>
    <row r="213709" spans="1:2" x14ac:dyDescent="0.3">
      <c r="A213709" s="1" t="s">
        <v>340068</v>
      </c>
      <c r="B213709" s="1" t="s">
        <v>340069</v>
      </c>
    </row>
    <row r="213710" spans="1:2" x14ac:dyDescent="0.3">
      <c r="A213710" s="1" t="s">
        <v>340070</v>
      </c>
      <c r="B213710" s="1" t="s">
        <v>340071</v>
      </c>
    </row>
    <row r="213711" spans="1:2" x14ac:dyDescent="0.3">
      <c r="A213711" s="1" t="s">
        <v>340070</v>
      </c>
      <c r="B213711" s="1" t="s">
        <v>340072</v>
      </c>
    </row>
    <row r="213712" spans="1:2" x14ac:dyDescent="0.3">
      <c r="A213712" s="1" t="s">
        <v>340073</v>
      </c>
      <c r="B213712" s="1" t="s">
        <v>307948</v>
      </c>
    </row>
    <row r="213713" spans="1:2" x14ac:dyDescent="0.3">
      <c r="A213713" s="1" t="s">
        <v>340074</v>
      </c>
      <c r="B213713" s="1" t="s">
        <v>340075</v>
      </c>
    </row>
    <row r="213714" spans="1:2" x14ac:dyDescent="0.3">
      <c r="A213714" s="1" t="s">
        <v>340076</v>
      </c>
      <c r="B213714" s="1" t="s">
        <v>340077</v>
      </c>
    </row>
    <row r="213715" spans="1:2" x14ac:dyDescent="0.3">
      <c r="A213715" s="1" t="s">
        <v>340078</v>
      </c>
      <c r="B213715" s="1" t="s">
        <v>340079</v>
      </c>
    </row>
    <row r="213716" spans="1:2" x14ac:dyDescent="0.3">
      <c r="A213716" s="1" t="s">
        <v>340080</v>
      </c>
      <c r="B213716" s="1" t="s">
        <v>340081</v>
      </c>
    </row>
    <row r="213717" spans="1:2" x14ac:dyDescent="0.3">
      <c r="A213717" s="1" t="s">
        <v>340082</v>
      </c>
      <c r="B213717" s="1" t="s">
        <v>325366</v>
      </c>
    </row>
    <row r="213718" spans="1:2" x14ac:dyDescent="0.3">
      <c r="A213718" s="1" t="s">
        <v>340083</v>
      </c>
      <c r="B213718" s="1" t="s">
        <v>325371</v>
      </c>
    </row>
    <row r="213719" spans="1:2" x14ac:dyDescent="0.3">
      <c r="A213719" s="1" t="s">
        <v>340083</v>
      </c>
      <c r="B213719" s="1" t="s">
        <v>325372</v>
      </c>
    </row>
    <row r="213720" spans="1:2" x14ac:dyDescent="0.3">
      <c r="A213720" s="1" t="s">
        <v>340084</v>
      </c>
      <c r="B213720" s="1" t="s">
        <v>325392</v>
      </c>
    </row>
    <row r="213721" spans="1:2" x14ac:dyDescent="0.3">
      <c r="A213721" s="1" t="s">
        <v>340084</v>
      </c>
      <c r="B213721" s="1" t="s">
        <v>325393</v>
      </c>
    </row>
    <row r="213722" spans="1:2" x14ac:dyDescent="0.3">
      <c r="A213722" s="1" t="s">
        <v>340084</v>
      </c>
      <c r="B213722" s="1" t="s">
        <v>325394</v>
      </c>
    </row>
    <row r="213723" spans="1:2" x14ac:dyDescent="0.3">
      <c r="A213723" s="1" t="s">
        <v>340084</v>
      </c>
      <c r="B213723" s="1" t="s">
        <v>325395</v>
      </c>
    </row>
    <row r="213724" spans="1:2" x14ac:dyDescent="0.3">
      <c r="A213724" s="1" t="s">
        <v>340084</v>
      </c>
      <c r="B213724" s="1" t="s">
        <v>325396</v>
      </c>
    </row>
    <row r="213725" spans="1:2" x14ac:dyDescent="0.3">
      <c r="A213725" s="1" t="s">
        <v>340084</v>
      </c>
      <c r="B213725" s="1" t="s">
        <v>325397</v>
      </c>
    </row>
    <row r="213726" spans="1:2" x14ac:dyDescent="0.3">
      <c r="A213726" s="1" t="s">
        <v>340085</v>
      </c>
      <c r="B213726" s="1" t="s">
        <v>325399</v>
      </c>
    </row>
    <row r="213727" spans="1:2" x14ac:dyDescent="0.3">
      <c r="A213727" s="1" t="s">
        <v>340085</v>
      </c>
      <c r="B213727" s="1" t="s">
        <v>325400</v>
      </c>
    </row>
    <row r="213728" spans="1:2" x14ac:dyDescent="0.3">
      <c r="A213728" s="1" t="s">
        <v>340086</v>
      </c>
      <c r="B213728" s="1" t="s">
        <v>340087</v>
      </c>
    </row>
    <row r="213729" spans="1:2" x14ac:dyDescent="0.3">
      <c r="A213729" s="1" t="s">
        <v>340086</v>
      </c>
      <c r="B213729" s="1" t="s">
        <v>340088</v>
      </c>
    </row>
    <row r="213730" spans="1:2" x14ac:dyDescent="0.3">
      <c r="A213730" s="1" t="s">
        <v>340089</v>
      </c>
      <c r="B213730" s="1" t="s">
        <v>340090</v>
      </c>
    </row>
    <row r="213731" spans="1:2" x14ac:dyDescent="0.3">
      <c r="A213731" s="1" t="s">
        <v>340089</v>
      </c>
      <c r="B213731" s="1" t="s">
        <v>340091</v>
      </c>
    </row>
    <row r="213732" spans="1:2" x14ac:dyDescent="0.3">
      <c r="A213732" s="1" t="s">
        <v>340092</v>
      </c>
      <c r="B213732" s="1" t="s">
        <v>340093</v>
      </c>
    </row>
    <row r="213733" spans="1:2" x14ac:dyDescent="0.3">
      <c r="A213733" s="1" t="s">
        <v>340092</v>
      </c>
      <c r="B213733" s="1" t="s">
        <v>340094</v>
      </c>
    </row>
    <row r="213734" spans="1:2" x14ac:dyDescent="0.3">
      <c r="A213734" s="1" t="s">
        <v>340095</v>
      </c>
      <c r="B213734" s="1" t="s">
        <v>340096</v>
      </c>
    </row>
    <row r="213735" spans="1:2" x14ac:dyDescent="0.3">
      <c r="A213735" s="1" t="s">
        <v>340097</v>
      </c>
      <c r="B213735" s="1" t="s">
        <v>340098</v>
      </c>
    </row>
    <row r="213736" spans="1:2" x14ac:dyDescent="0.3">
      <c r="A213736" s="1" t="s">
        <v>340099</v>
      </c>
      <c r="B213736" s="1" t="s">
        <v>340100</v>
      </c>
    </row>
    <row r="213737" spans="1:2" x14ac:dyDescent="0.3">
      <c r="A213737" s="1" t="s">
        <v>340101</v>
      </c>
      <c r="B213737" s="1" t="s">
        <v>340102</v>
      </c>
    </row>
    <row r="213738" spans="1:2" x14ac:dyDescent="0.3">
      <c r="A213738" s="1" t="s">
        <v>340103</v>
      </c>
      <c r="B213738" s="1" t="s">
        <v>340104</v>
      </c>
    </row>
    <row r="213739" spans="1:2" x14ac:dyDescent="0.3">
      <c r="A213739" s="1" t="s">
        <v>340105</v>
      </c>
      <c r="B213739" s="1" t="s">
        <v>340106</v>
      </c>
    </row>
    <row r="213740" spans="1:2" x14ac:dyDescent="0.3">
      <c r="A213740" s="1" t="s">
        <v>340107</v>
      </c>
      <c r="B213740" s="1" t="s">
        <v>340108</v>
      </c>
    </row>
    <row r="213741" spans="1:2" x14ac:dyDescent="0.3">
      <c r="A213741" s="1" t="s">
        <v>340109</v>
      </c>
      <c r="B213741" s="1" t="s">
        <v>340110</v>
      </c>
    </row>
    <row r="213742" spans="1:2" x14ac:dyDescent="0.3">
      <c r="A213742" s="1" t="s">
        <v>340109</v>
      </c>
      <c r="B213742" s="1" t="s">
        <v>340111</v>
      </c>
    </row>
    <row r="213743" spans="1:2" x14ac:dyDescent="0.3">
      <c r="A213743" s="1" t="s">
        <v>340109</v>
      </c>
      <c r="B213743" s="1" t="s">
        <v>340112</v>
      </c>
    </row>
    <row r="213744" spans="1:2" x14ac:dyDescent="0.3">
      <c r="A213744" s="1" t="s">
        <v>340109</v>
      </c>
      <c r="B213744" s="1" t="s">
        <v>340113</v>
      </c>
    </row>
    <row r="213745" spans="1:2" x14ac:dyDescent="0.3">
      <c r="A213745" s="1" t="s">
        <v>340109</v>
      </c>
      <c r="B213745" s="1" t="s">
        <v>340114</v>
      </c>
    </row>
    <row r="213746" spans="1:2" x14ac:dyDescent="0.3">
      <c r="A213746" s="1" t="s">
        <v>340109</v>
      </c>
      <c r="B213746" s="1" t="s">
        <v>340115</v>
      </c>
    </row>
    <row r="213747" spans="1:2" x14ac:dyDescent="0.3">
      <c r="A213747" s="1" t="s">
        <v>340116</v>
      </c>
      <c r="B213747" s="1" t="s">
        <v>340117</v>
      </c>
    </row>
    <row r="213748" spans="1:2" x14ac:dyDescent="0.3">
      <c r="A213748" s="1" t="s">
        <v>340118</v>
      </c>
      <c r="B213748" s="1" t="s">
        <v>340119</v>
      </c>
    </row>
    <row r="213749" spans="1:2" x14ac:dyDescent="0.3">
      <c r="A213749" s="1" t="s">
        <v>340120</v>
      </c>
      <c r="B213749" s="1" t="s">
        <v>340121</v>
      </c>
    </row>
    <row r="213750" spans="1:2" x14ac:dyDescent="0.3">
      <c r="A213750" s="1" t="s">
        <v>340122</v>
      </c>
      <c r="B213750" s="1" t="s">
        <v>340123</v>
      </c>
    </row>
    <row r="213751" spans="1:2" x14ac:dyDescent="0.3">
      <c r="A213751" s="1" t="s">
        <v>340124</v>
      </c>
      <c r="B213751" s="1" t="s">
        <v>340125</v>
      </c>
    </row>
    <row r="213752" spans="1:2" x14ac:dyDescent="0.3">
      <c r="A213752" s="1" t="s">
        <v>340126</v>
      </c>
      <c r="B213752" s="1" t="s">
        <v>302374</v>
      </c>
    </row>
    <row r="213753" spans="1:2" x14ac:dyDescent="0.3">
      <c r="A213753" s="1" t="s">
        <v>340127</v>
      </c>
      <c r="B213753" s="1" t="s">
        <v>340128</v>
      </c>
    </row>
    <row r="213754" spans="1:2" x14ac:dyDescent="0.3">
      <c r="A213754" s="1" t="s">
        <v>340127</v>
      </c>
      <c r="B213754" s="1" t="s">
        <v>340129</v>
      </c>
    </row>
    <row r="213755" spans="1:2" x14ac:dyDescent="0.3">
      <c r="A213755" s="1" t="s">
        <v>340130</v>
      </c>
      <c r="B213755" s="1" t="s">
        <v>340131</v>
      </c>
    </row>
    <row r="213756" spans="1:2" x14ac:dyDescent="0.3">
      <c r="A213756" s="1" t="s">
        <v>340130</v>
      </c>
      <c r="B213756" s="1" t="s">
        <v>340132</v>
      </c>
    </row>
    <row r="213757" spans="1:2" x14ac:dyDescent="0.3">
      <c r="A213757" s="1" t="s">
        <v>340133</v>
      </c>
      <c r="B213757" s="1" t="s">
        <v>340134</v>
      </c>
    </row>
    <row r="213758" spans="1:2" x14ac:dyDescent="0.3">
      <c r="A213758" s="1" t="s">
        <v>340135</v>
      </c>
      <c r="B213758" s="1" t="s">
        <v>340136</v>
      </c>
    </row>
    <row r="213759" spans="1:2" x14ac:dyDescent="0.3">
      <c r="A213759" s="1" t="s">
        <v>340137</v>
      </c>
      <c r="B213759" s="1" t="s">
        <v>340138</v>
      </c>
    </row>
    <row r="213760" spans="1:2" x14ac:dyDescent="0.3">
      <c r="A213760" s="1" t="s">
        <v>340139</v>
      </c>
      <c r="B213760" s="1" t="s">
        <v>340140</v>
      </c>
    </row>
    <row r="213761" spans="1:2" x14ac:dyDescent="0.3">
      <c r="A213761" s="1" t="s">
        <v>340141</v>
      </c>
      <c r="B213761" s="1" t="s">
        <v>340142</v>
      </c>
    </row>
    <row r="213762" spans="1:2" x14ac:dyDescent="0.3">
      <c r="A213762" s="1" t="s">
        <v>340141</v>
      </c>
      <c r="B213762" s="1" t="s">
        <v>340143</v>
      </c>
    </row>
    <row r="213763" spans="1:2" x14ac:dyDescent="0.3">
      <c r="A213763" s="1" t="s">
        <v>340144</v>
      </c>
      <c r="B213763" s="1" t="s">
        <v>340145</v>
      </c>
    </row>
    <row r="213764" spans="1:2" x14ac:dyDescent="0.3">
      <c r="A213764" s="1" t="s">
        <v>340146</v>
      </c>
      <c r="B213764" s="1" t="s">
        <v>340147</v>
      </c>
    </row>
    <row r="213765" spans="1:2" x14ac:dyDescent="0.3">
      <c r="A213765" s="1" t="s">
        <v>340148</v>
      </c>
      <c r="B213765" s="1" t="s">
        <v>340149</v>
      </c>
    </row>
    <row r="213766" spans="1:2" x14ac:dyDescent="0.3">
      <c r="A213766" s="1" t="s">
        <v>340148</v>
      </c>
      <c r="B213766" s="1" t="s">
        <v>340150</v>
      </c>
    </row>
    <row r="213767" spans="1:2" x14ac:dyDescent="0.3">
      <c r="A213767" s="1" t="s">
        <v>340151</v>
      </c>
      <c r="B213767" s="1" t="s">
        <v>340152</v>
      </c>
    </row>
    <row r="213768" spans="1:2" x14ac:dyDescent="0.3">
      <c r="A213768" s="1" t="s">
        <v>340151</v>
      </c>
      <c r="B213768" s="1" t="s">
        <v>340153</v>
      </c>
    </row>
    <row r="213769" spans="1:2" x14ac:dyDescent="0.3">
      <c r="A213769" s="1" t="s">
        <v>340154</v>
      </c>
      <c r="B213769" s="1" t="s">
        <v>340155</v>
      </c>
    </row>
    <row r="213770" spans="1:2" x14ac:dyDescent="0.3">
      <c r="A213770" s="1" t="s">
        <v>340156</v>
      </c>
      <c r="B213770" s="1" t="s">
        <v>325520</v>
      </c>
    </row>
    <row r="213771" spans="1:2" x14ac:dyDescent="0.3">
      <c r="A213771" s="1" t="s">
        <v>340157</v>
      </c>
      <c r="B213771" s="1" t="s">
        <v>340158</v>
      </c>
    </row>
    <row r="213772" spans="1:2" x14ac:dyDescent="0.3">
      <c r="A213772" s="1" t="s">
        <v>340157</v>
      </c>
      <c r="B213772" s="1" t="s">
        <v>340159</v>
      </c>
    </row>
    <row r="213773" spans="1:2" x14ac:dyDescent="0.3">
      <c r="A213773" s="1" t="s">
        <v>340160</v>
      </c>
      <c r="B213773" s="1" t="s">
        <v>340161</v>
      </c>
    </row>
    <row r="213774" spans="1:2" x14ac:dyDescent="0.3">
      <c r="A213774" s="1" t="s">
        <v>340162</v>
      </c>
      <c r="B213774" s="1" t="s">
        <v>340163</v>
      </c>
    </row>
    <row r="213775" spans="1:2" x14ac:dyDescent="0.3">
      <c r="A213775" s="1" t="s">
        <v>340164</v>
      </c>
      <c r="B213775" s="1" t="s">
        <v>340165</v>
      </c>
    </row>
    <row r="213776" spans="1:2" x14ac:dyDescent="0.3">
      <c r="A213776" s="1" t="s">
        <v>340166</v>
      </c>
      <c r="B213776" s="1" t="s">
        <v>340167</v>
      </c>
    </row>
    <row r="213777" spans="1:2" x14ac:dyDescent="0.3">
      <c r="A213777" s="1" t="s">
        <v>340168</v>
      </c>
      <c r="B213777" s="1" t="s">
        <v>325528</v>
      </c>
    </row>
    <row r="213778" spans="1:2" x14ac:dyDescent="0.3">
      <c r="A213778" s="1" t="s">
        <v>340168</v>
      </c>
      <c r="B213778" s="1" t="s">
        <v>325529</v>
      </c>
    </row>
    <row r="213779" spans="1:2" x14ac:dyDescent="0.3">
      <c r="A213779" s="1" t="s">
        <v>340169</v>
      </c>
      <c r="B213779" s="1" t="s">
        <v>325568</v>
      </c>
    </row>
    <row r="213780" spans="1:2" x14ac:dyDescent="0.3">
      <c r="A213780" s="1" t="s">
        <v>340170</v>
      </c>
      <c r="B213780" s="1" t="s">
        <v>340171</v>
      </c>
    </row>
    <row r="213781" spans="1:2" x14ac:dyDescent="0.3">
      <c r="A213781" s="1" t="s">
        <v>340172</v>
      </c>
      <c r="B213781" s="1" t="s">
        <v>340173</v>
      </c>
    </row>
    <row r="213782" spans="1:2" x14ac:dyDescent="0.3">
      <c r="A213782" s="1" t="s">
        <v>340174</v>
      </c>
      <c r="B213782" s="1" t="s">
        <v>340175</v>
      </c>
    </row>
    <row r="213783" spans="1:2" x14ac:dyDescent="0.3">
      <c r="A213783" s="1" t="s">
        <v>340176</v>
      </c>
      <c r="B213783" s="1" t="s">
        <v>340177</v>
      </c>
    </row>
    <row r="213784" spans="1:2" x14ac:dyDescent="0.3">
      <c r="A213784" s="1" t="s">
        <v>340178</v>
      </c>
      <c r="B213784" s="1" t="s">
        <v>340179</v>
      </c>
    </row>
    <row r="213785" spans="1:2" x14ac:dyDescent="0.3">
      <c r="A213785" s="1" t="s">
        <v>340178</v>
      </c>
      <c r="B213785" s="1" t="s">
        <v>340180</v>
      </c>
    </row>
    <row r="213786" spans="1:2" x14ac:dyDescent="0.3">
      <c r="A213786" s="1" t="s">
        <v>340181</v>
      </c>
      <c r="B213786" s="1" t="s">
        <v>340182</v>
      </c>
    </row>
    <row r="213787" spans="1:2" x14ac:dyDescent="0.3">
      <c r="A213787" s="1" t="s">
        <v>340181</v>
      </c>
      <c r="B213787" s="1" t="s">
        <v>340183</v>
      </c>
    </row>
    <row r="213788" spans="1:2" x14ac:dyDescent="0.3">
      <c r="A213788" s="1" t="s">
        <v>340184</v>
      </c>
      <c r="B213788" s="1" t="s">
        <v>340185</v>
      </c>
    </row>
    <row r="213789" spans="1:2" x14ac:dyDescent="0.3">
      <c r="A213789" s="1" t="s">
        <v>340186</v>
      </c>
      <c r="B213789" s="1" t="s">
        <v>325583</v>
      </c>
    </row>
    <row r="213790" spans="1:2" x14ac:dyDescent="0.3">
      <c r="A213790" s="1" t="s">
        <v>340187</v>
      </c>
      <c r="B213790" s="1" t="s">
        <v>325598</v>
      </c>
    </row>
    <row r="213791" spans="1:2" x14ac:dyDescent="0.3">
      <c r="A213791" s="1" t="s">
        <v>340187</v>
      </c>
      <c r="B213791" s="1" t="s">
        <v>325599</v>
      </c>
    </row>
    <row r="213792" spans="1:2" x14ac:dyDescent="0.3">
      <c r="A213792" s="1" t="s">
        <v>340188</v>
      </c>
      <c r="B213792" s="1" t="s">
        <v>340189</v>
      </c>
    </row>
    <row r="213793" spans="1:2" x14ac:dyDescent="0.3">
      <c r="A213793" s="1" t="s">
        <v>340190</v>
      </c>
      <c r="B213793" s="1" t="s">
        <v>340191</v>
      </c>
    </row>
    <row r="213794" spans="1:2" x14ac:dyDescent="0.3">
      <c r="A213794" s="1" t="s">
        <v>340190</v>
      </c>
      <c r="B213794" s="1" t="s">
        <v>340192</v>
      </c>
    </row>
    <row r="213795" spans="1:2" x14ac:dyDescent="0.3">
      <c r="A213795" s="1" t="s">
        <v>340193</v>
      </c>
      <c r="B213795" s="1" t="s">
        <v>340194</v>
      </c>
    </row>
    <row r="213796" spans="1:2" x14ac:dyDescent="0.3">
      <c r="A213796" s="1" t="s">
        <v>340195</v>
      </c>
      <c r="B213796" s="1" t="s">
        <v>340196</v>
      </c>
    </row>
    <row r="213797" spans="1:2" x14ac:dyDescent="0.3">
      <c r="A213797" s="1" t="s">
        <v>340197</v>
      </c>
      <c r="B213797" s="1" t="s">
        <v>340198</v>
      </c>
    </row>
    <row r="213798" spans="1:2" x14ac:dyDescent="0.3">
      <c r="A213798" s="1" t="s">
        <v>340199</v>
      </c>
      <c r="B213798" s="1" t="s">
        <v>340200</v>
      </c>
    </row>
    <row r="213799" spans="1:2" x14ac:dyDescent="0.3">
      <c r="A213799" s="1" t="s">
        <v>340201</v>
      </c>
      <c r="B213799" s="1" t="s">
        <v>340202</v>
      </c>
    </row>
    <row r="213800" spans="1:2" x14ac:dyDescent="0.3">
      <c r="A213800" s="1" t="s">
        <v>340203</v>
      </c>
      <c r="B213800" s="1" t="s">
        <v>340204</v>
      </c>
    </row>
    <row r="213801" spans="1:2" x14ac:dyDescent="0.3">
      <c r="A213801" s="1" t="s">
        <v>340205</v>
      </c>
      <c r="B213801" s="1" t="s">
        <v>335234</v>
      </c>
    </row>
    <row r="213802" spans="1:2" x14ac:dyDescent="0.3">
      <c r="A213802" s="1" t="s">
        <v>340205</v>
      </c>
      <c r="B213802" s="1" t="s">
        <v>335235</v>
      </c>
    </row>
    <row r="213803" spans="1:2" x14ac:dyDescent="0.3">
      <c r="A213803" s="1" t="s">
        <v>340206</v>
      </c>
      <c r="B213803" s="1" t="s">
        <v>340207</v>
      </c>
    </row>
    <row r="213804" spans="1:2" x14ac:dyDescent="0.3">
      <c r="A213804" s="1" t="s">
        <v>340208</v>
      </c>
      <c r="B213804" s="1" t="s">
        <v>340209</v>
      </c>
    </row>
    <row r="213805" spans="1:2" x14ac:dyDescent="0.3">
      <c r="A213805" s="1" t="s">
        <v>340210</v>
      </c>
      <c r="B213805" s="1" t="s">
        <v>340211</v>
      </c>
    </row>
    <row r="213806" spans="1:2" x14ac:dyDescent="0.3">
      <c r="A213806" s="1" t="s">
        <v>340212</v>
      </c>
      <c r="B213806" s="1" t="s">
        <v>340213</v>
      </c>
    </row>
    <row r="213807" spans="1:2" x14ac:dyDescent="0.3">
      <c r="A213807" s="1" t="s">
        <v>340212</v>
      </c>
      <c r="B213807" s="1" t="s">
        <v>340214</v>
      </c>
    </row>
    <row r="213808" spans="1:2" x14ac:dyDescent="0.3">
      <c r="A213808" s="1" t="s">
        <v>340215</v>
      </c>
      <c r="B213808" s="1" t="s">
        <v>340216</v>
      </c>
    </row>
    <row r="213809" spans="1:2" x14ac:dyDescent="0.3">
      <c r="A213809" s="1" t="s">
        <v>340217</v>
      </c>
      <c r="B213809" s="1" t="s">
        <v>340218</v>
      </c>
    </row>
    <row r="213810" spans="1:2" x14ac:dyDescent="0.3">
      <c r="A213810" s="1" t="s">
        <v>340219</v>
      </c>
      <c r="B213810" s="1" t="s">
        <v>340220</v>
      </c>
    </row>
    <row r="213811" spans="1:2" x14ac:dyDescent="0.3">
      <c r="A213811" s="1" t="s">
        <v>340221</v>
      </c>
      <c r="B213811" s="1" t="s">
        <v>340222</v>
      </c>
    </row>
    <row r="213812" spans="1:2" x14ac:dyDescent="0.3">
      <c r="A213812" s="1" t="s">
        <v>340223</v>
      </c>
      <c r="B213812" s="1" t="s">
        <v>340224</v>
      </c>
    </row>
    <row r="213813" spans="1:2" x14ac:dyDescent="0.3">
      <c r="A213813" s="1" t="s">
        <v>340223</v>
      </c>
      <c r="B213813" s="1" t="s">
        <v>340225</v>
      </c>
    </row>
    <row r="213814" spans="1:2" x14ac:dyDescent="0.3">
      <c r="A213814" s="1" t="s">
        <v>340226</v>
      </c>
      <c r="B213814" s="1" t="s">
        <v>340227</v>
      </c>
    </row>
    <row r="213815" spans="1:2" x14ac:dyDescent="0.3">
      <c r="A213815" s="1" t="s">
        <v>340226</v>
      </c>
      <c r="B213815" s="1" t="s">
        <v>340228</v>
      </c>
    </row>
    <row r="213816" spans="1:2" x14ac:dyDescent="0.3">
      <c r="A213816" s="1" t="s">
        <v>340229</v>
      </c>
      <c r="B213816" s="1" t="s">
        <v>340230</v>
      </c>
    </row>
    <row r="213817" spans="1:2" x14ac:dyDescent="0.3">
      <c r="A213817" s="1" t="s">
        <v>340229</v>
      </c>
      <c r="B213817" s="1" t="s">
        <v>340231</v>
      </c>
    </row>
    <row r="213818" spans="1:2" x14ac:dyDescent="0.3">
      <c r="A213818" s="1" t="s">
        <v>340232</v>
      </c>
      <c r="B213818" s="1" t="s">
        <v>340233</v>
      </c>
    </row>
    <row r="213819" spans="1:2" x14ac:dyDescent="0.3">
      <c r="A213819" s="1" t="s">
        <v>340234</v>
      </c>
      <c r="B213819" s="1" t="s">
        <v>340235</v>
      </c>
    </row>
    <row r="213820" spans="1:2" x14ac:dyDescent="0.3">
      <c r="A213820" s="1" t="s">
        <v>340236</v>
      </c>
      <c r="B213820" s="1" t="s">
        <v>340237</v>
      </c>
    </row>
    <row r="213821" spans="1:2" x14ac:dyDescent="0.3">
      <c r="A213821" s="1" t="s">
        <v>340238</v>
      </c>
      <c r="B213821" s="1" t="s">
        <v>340239</v>
      </c>
    </row>
    <row r="213822" spans="1:2" x14ac:dyDescent="0.3">
      <c r="A213822" s="1" t="s">
        <v>340240</v>
      </c>
      <c r="B213822" s="1" t="s">
        <v>340241</v>
      </c>
    </row>
    <row r="213823" spans="1:2" x14ac:dyDescent="0.3">
      <c r="A213823" s="1" t="s">
        <v>340242</v>
      </c>
      <c r="B213823" s="1" t="s">
        <v>340243</v>
      </c>
    </row>
    <row r="213824" spans="1:2" x14ac:dyDescent="0.3">
      <c r="A213824" s="1" t="s">
        <v>340242</v>
      </c>
      <c r="B213824" s="1" t="s">
        <v>340244</v>
      </c>
    </row>
    <row r="213825" spans="1:2" x14ac:dyDescent="0.3">
      <c r="A213825" s="1" t="s">
        <v>340245</v>
      </c>
      <c r="B213825" s="1" t="s">
        <v>340246</v>
      </c>
    </row>
    <row r="213826" spans="1:2" x14ac:dyDescent="0.3">
      <c r="A213826" s="1" t="s">
        <v>340247</v>
      </c>
      <c r="B213826" s="1" t="s">
        <v>340248</v>
      </c>
    </row>
    <row r="213827" spans="1:2" x14ac:dyDescent="0.3">
      <c r="A213827" s="1" t="s">
        <v>340249</v>
      </c>
      <c r="B213827" s="1" t="s">
        <v>340250</v>
      </c>
    </row>
    <row r="213828" spans="1:2" x14ac:dyDescent="0.3">
      <c r="A213828" s="1" t="s">
        <v>340251</v>
      </c>
      <c r="B213828" s="1" t="s">
        <v>340252</v>
      </c>
    </row>
    <row r="213829" spans="1:2" x14ac:dyDescent="0.3">
      <c r="A213829" s="1" t="s">
        <v>340251</v>
      </c>
      <c r="B213829" s="1" t="s">
        <v>340253</v>
      </c>
    </row>
    <row r="213830" spans="1:2" x14ac:dyDescent="0.3">
      <c r="A213830" s="1" t="s">
        <v>340254</v>
      </c>
      <c r="B213830" s="1" t="s">
        <v>313224</v>
      </c>
    </row>
    <row r="213831" spans="1:2" x14ac:dyDescent="0.3">
      <c r="A213831" s="1" t="s">
        <v>340255</v>
      </c>
      <c r="B213831" s="1" t="s">
        <v>340256</v>
      </c>
    </row>
    <row r="213832" spans="1:2" x14ac:dyDescent="0.3">
      <c r="A213832" s="1" t="s">
        <v>340257</v>
      </c>
      <c r="B213832" s="1" t="s">
        <v>340258</v>
      </c>
    </row>
    <row r="213833" spans="1:2" x14ac:dyDescent="0.3">
      <c r="A213833" s="1" t="s">
        <v>340259</v>
      </c>
      <c r="B213833" s="1" t="s">
        <v>340260</v>
      </c>
    </row>
    <row r="213834" spans="1:2" x14ac:dyDescent="0.3">
      <c r="A213834" s="1" t="s">
        <v>340259</v>
      </c>
      <c r="B213834" s="1" t="s">
        <v>340261</v>
      </c>
    </row>
    <row r="213835" spans="1:2" x14ac:dyDescent="0.3">
      <c r="A213835" s="1" t="s">
        <v>340262</v>
      </c>
      <c r="B213835" s="1" t="s">
        <v>340263</v>
      </c>
    </row>
    <row r="213836" spans="1:2" x14ac:dyDescent="0.3">
      <c r="A213836" s="1" t="s">
        <v>340264</v>
      </c>
      <c r="B213836" s="1" t="s">
        <v>340265</v>
      </c>
    </row>
    <row r="213837" spans="1:2" x14ac:dyDescent="0.3">
      <c r="A213837" s="1" t="s">
        <v>340266</v>
      </c>
      <c r="B213837" s="1" t="s">
        <v>340267</v>
      </c>
    </row>
    <row r="213838" spans="1:2" x14ac:dyDescent="0.3">
      <c r="A213838" s="1" t="s">
        <v>340268</v>
      </c>
      <c r="B213838" s="1" t="s">
        <v>340269</v>
      </c>
    </row>
    <row r="213839" spans="1:2" x14ac:dyDescent="0.3">
      <c r="A213839" s="1" t="s">
        <v>340270</v>
      </c>
      <c r="B213839" s="1" t="s">
        <v>340271</v>
      </c>
    </row>
    <row r="213840" spans="1:2" x14ac:dyDescent="0.3">
      <c r="A213840" s="1" t="s">
        <v>340270</v>
      </c>
      <c r="B213840" s="1" t="s">
        <v>340272</v>
      </c>
    </row>
    <row r="213841" spans="1:2" x14ac:dyDescent="0.3">
      <c r="A213841" s="1" t="s">
        <v>340270</v>
      </c>
      <c r="B213841" s="1" t="s">
        <v>340273</v>
      </c>
    </row>
    <row r="213842" spans="1:2" x14ac:dyDescent="0.3">
      <c r="A213842" s="1" t="s">
        <v>340270</v>
      </c>
      <c r="B213842" s="1" t="s">
        <v>340274</v>
      </c>
    </row>
    <row r="213843" spans="1:2" x14ac:dyDescent="0.3">
      <c r="A213843" s="1" t="s">
        <v>340275</v>
      </c>
      <c r="B213843" s="1" t="s">
        <v>340276</v>
      </c>
    </row>
    <row r="213844" spans="1:2" x14ac:dyDescent="0.3">
      <c r="A213844" s="1" t="s">
        <v>340275</v>
      </c>
      <c r="B213844" s="1" t="s">
        <v>340277</v>
      </c>
    </row>
    <row r="213845" spans="1:2" x14ac:dyDescent="0.3">
      <c r="A213845" s="1" t="s">
        <v>340275</v>
      </c>
      <c r="B213845" s="1" t="s">
        <v>340278</v>
      </c>
    </row>
    <row r="213846" spans="1:2" x14ac:dyDescent="0.3">
      <c r="A213846" s="1" t="s">
        <v>340275</v>
      </c>
      <c r="B213846" s="1" t="s">
        <v>340279</v>
      </c>
    </row>
    <row r="213847" spans="1:2" x14ac:dyDescent="0.3">
      <c r="A213847" s="1" t="s">
        <v>340280</v>
      </c>
      <c r="B213847" s="1" t="s">
        <v>340281</v>
      </c>
    </row>
    <row r="213848" spans="1:2" x14ac:dyDescent="0.3">
      <c r="A213848" s="1" t="s">
        <v>340280</v>
      </c>
      <c r="B213848" s="1" t="s">
        <v>340282</v>
      </c>
    </row>
    <row r="213849" spans="1:2" x14ac:dyDescent="0.3">
      <c r="A213849" s="1" t="s">
        <v>340280</v>
      </c>
      <c r="B213849" s="1" t="s">
        <v>340283</v>
      </c>
    </row>
    <row r="213850" spans="1:2" x14ac:dyDescent="0.3">
      <c r="A213850" s="1" t="s">
        <v>340280</v>
      </c>
      <c r="B213850" s="1" t="s">
        <v>340284</v>
      </c>
    </row>
    <row r="213851" spans="1:2" x14ac:dyDescent="0.3">
      <c r="A213851" s="1" t="s">
        <v>340285</v>
      </c>
      <c r="B213851" s="1" t="s">
        <v>340286</v>
      </c>
    </row>
    <row r="213852" spans="1:2" x14ac:dyDescent="0.3">
      <c r="A213852" s="1" t="s">
        <v>340287</v>
      </c>
      <c r="B213852" s="1" t="s">
        <v>340288</v>
      </c>
    </row>
    <row r="213853" spans="1:2" x14ac:dyDescent="0.3">
      <c r="A213853" s="1" t="s">
        <v>340289</v>
      </c>
      <c r="B213853" s="1" t="s">
        <v>340290</v>
      </c>
    </row>
    <row r="213854" spans="1:2" x14ac:dyDescent="0.3">
      <c r="A213854" s="1" t="s">
        <v>340291</v>
      </c>
      <c r="B213854" s="1" t="s">
        <v>340292</v>
      </c>
    </row>
    <row r="213855" spans="1:2" x14ac:dyDescent="0.3">
      <c r="A213855" s="1" t="s">
        <v>340293</v>
      </c>
      <c r="B213855" s="1" t="s">
        <v>340294</v>
      </c>
    </row>
    <row r="213856" spans="1:2" x14ac:dyDescent="0.3">
      <c r="A213856" s="1" t="s">
        <v>340295</v>
      </c>
      <c r="B213856" s="1" t="s">
        <v>340296</v>
      </c>
    </row>
    <row r="213857" spans="1:2" x14ac:dyDescent="0.3">
      <c r="A213857" s="1" t="s">
        <v>340297</v>
      </c>
      <c r="B213857" s="1" t="s">
        <v>340298</v>
      </c>
    </row>
    <row r="213858" spans="1:2" x14ac:dyDescent="0.3">
      <c r="A213858" s="1" t="s">
        <v>340299</v>
      </c>
      <c r="B213858" s="1" t="s">
        <v>340300</v>
      </c>
    </row>
    <row r="213859" spans="1:2" x14ac:dyDescent="0.3">
      <c r="A213859" s="1" t="s">
        <v>340301</v>
      </c>
      <c r="B213859" s="1" t="s">
        <v>340302</v>
      </c>
    </row>
    <row r="213860" spans="1:2" x14ac:dyDescent="0.3">
      <c r="A213860" s="1" t="s">
        <v>340301</v>
      </c>
      <c r="B213860" s="1" t="s">
        <v>340303</v>
      </c>
    </row>
    <row r="213861" spans="1:2" x14ac:dyDescent="0.3">
      <c r="A213861" s="1" t="s">
        <v>340304</v>
      </c>
      <c r="B213861" s="1" t="s">
        <v>340305</v>
      </c>
    </row>
    <row r="213862" spans="1:2" x14ac:dyDescent="0.3">
      <c r="A213862" s="1" t="s">
        <v>340306</v>
      </c>
      <c r="B213862" s="1" t="s">
        <v>340307</v>
      </c>
    </row>
    <row r="213863" spans="1:2" x14ac:dyDescent="0.3">
      <c r="A213863" s="1" t="s">
        <v>340306</v>
      </c>
      <c r="B213863" s="1" t="s">
        <v>340308</v>
      </c>
    </row>
    <row r="213864" spans="1:2" x14ac:dyDescent="0.3">
      <c r="A213864" s="1" t="s">
        <v>340309</v>
      </c>
      <c r="B213864" s="1" t="s">
        <v>340310</v>
      </c>
    </row>
    <row r="213865" spans="1:2" x14ac:dyDescent="0.3">
      <c r="A213865" s="1" t="s">
        <v>340311</v>
      </c>
      <c r="B213865" s="1" t="s">
        <v>340312</v>
      </c>
    </row>
    <row r="213866" spans="1:2" x14ac:dyDescent="0.3">
      <c r="A213866" s="1" t="s">
        <v>340313</v>
      </c>
      <c r="B213866" s="1" t="s">
        <v>340314</v>
      </c>
    </row>
    <row r="213867" spans="1:2" x14ac:dyDescent="0.3">
      <c r="A213867" s="1" t="s">
        <v>340315</v>
      </c>
      <c r="B213867" s="1" t="s">
        <v>340316</v>
      </c>
    </row>
    <row r="213868" spans="1:2" x14ac:dyDescent="0.3">
      <c r="A213868" s="1" t="s">
        <v>340317</v>
      </c>
      <c r="B213868" s="1" t="s">
        <v>340318</v>
      </c>
    </row>
    <row r="213869" spans="1:2" x14ac:dyDescent="0.3">
      <c r="A213869" s="1" t="s">
        <v>340319</v>
      </c>
      <c r="B213869" s="1" t="s">
        <v>340320</v>
      </c>
    </row>
    <row r="213870" spans="1:2" x14ac:dyDescent="0.3">
      <c r="A213870" s="1" t="s">
        <v>340319</v>
      </c>
      <c r="B213870" s="1" t="s">
        <v>340321</v>
      </c>
    </row>
    <row r="213871" spans="1:2" x14ac:dyDescent="0.3">
      <c r="A213871" s="1" t="s">
        <v>340322</v>
      </c>
      <c r="B213871" s="1" t="s">
        <v>325308</v>
      </c>
    </row>
    <row r="213872" spans="1:2" x14ac:dyDescent="0.3">
      <c r="A213872" s="1" t="s">
        <v>340323</v>
      </c>
      <c r="B213872" s="1" t="s">
        <v>340324</v>
      </c>
    </row>
    <row r="213873" spans="1:2" x14ac:dyDescent="0.3">
      <c r="A213873" s="1" t="s">
        <v>340323</v>
      </c>
      <c r="B213873" s="1" t="s">
        <v>340325</v>
      </c>
    </row>
    <row r="213874" spans="1:2" x14ac:dyDescent="0.3">
      <c r="A213874" s="1" t="s">
        <v>340323</v>
      </c>
      <c r="B213874" s="1" t="s">
        <v>340326</v>
      </c>
    </row>
    <row r="213875" spans="1:2" x14ac:dyDescent="0.3">
      <c r="A213875" s="1" t="s">
        <v>340327</v>
      </c>
      <c r="B213875" s="1" t="s">
        <v>340328</v>
      </c>
    </row>
    <row r="213876" spans="1:2" x14ac:dyDescent="0.3">
      <c r="A213876" s="1" t="s">
        <v>340329</v>
      </c>
      <c r="B213876" s="1" t="s">
        <v>340330</v>
      </c>
    </row>
    <row r="213877" spans="1:2" x14ac:dyDescent="0.3">
      <c r="A213877" s="1" t="s">
        <v>340329</v>
      </c>
      <c r="B213877" s="1" t="s">
        <v>340331</v>
      </c>
    </row>
    <row r="213878" spans="1:2" x14ac:dyDescent="0.3">
      <c r="A213878" s="1" t="s">
        <v>340332</v>
      </c>
      <c r="B213878" s="1" t="s">
        <v>340333</v>
      </c>
    </row>
    <row r="213879" spans="1:2" x14ac:dyDescent="0.3">
      <c r="A213879" s="1" t="s">
        <v>340334</v>
      </c>
      <c r="B213879" s="1" t="s">
        <v>340335</v>
      </c>
    </row>
    <row r="213880" spans="1:2" x14ac:dyDescent="0.3">
      <c r="A213880" s="1" t="s">
        <v>340336</v>
      </c>
      <c r="B213880" s="1" t="s">
        <v>340337</v>
      </c>
    </row>
    <row r="213881" spans="1:2" x14ac:dyDescent="0.3">
      <c r="A213881" s="1" t="s">
        <v>340338</v>
      </c>
      <c r="B213881" s="1" t="s">
        <v>340339</v>
      </c>
    </row>
    <row r="213882" spans="1:2" x14ac:dyDescent="0.3">
      <c r="A213882" s="1" t="s">
        <v>340340</v>
      </c>
      <c r="B213882" s="1" t="s">
        <v>340341</v>
      </c>
    </row>
    <row r="213883" spans="1:2" x14ac:dyDescent="0.3">
      <c r="A213883" s="1" t="s">
        <v>340342</v>
      </c>
      <c r="B213883" s="1" t="s">
        <v>340343</v>
      </c>
    </row>
    <row r="213884" spans="1:2" x14ac:dyDescent="0.3">
      <c r="A213884" s="1" t="s">
        <v>340344</v>
      </c>
      <c r="B213884" s="1" t="s">
        <v>340345</v>
      </c>
    </row>
    <row r="213885" spans="1:2" x14ac:dyDescent="0.3">
      <c r="A213885" s="1" t="s">
        <v>340346</v>
      </c>
      <c r="B213885" s="1" t="s">
        <v>340347</v>
      </c>
    </row>
    <row r="213886" spans="1:2" x14ac:dyDescent="0.3">
      <c r="A213886" s="1" t="s">
        <v>340348</v>
      </c>
      <c r="B213886" s="1" t="s">
        <v>340349</v>
      </c>
    </row>
    <row r="213887" spans="1:2" x14ac:dyDescent="0.3">
      <c r="A213887" s="1" t="s">
        <v>340350</v>
      </c>
      <c r="B213887" s="1" t="s">
        <v>340351</v>
      </c>
    </row>
    <row r="213888" spans="1:2" x14ac:dyDescent="0.3">
      <c r="A213888" s="1" t="s">
        <v>340352</v>
      </c>
      <c r="B213888" s="1" t="s">
        <v>340353</v>
      </c>
    </row>
    <row r="213889" spans="1:2" x14ac:dyDescent="0.3">
      <c r="A213889" s="1" t="s">
        <v>340354</v>
      </c>
      <c r="B213889" s="1" t="s">
        <v>340355</v>
      </c>
    </row>
    <row r="213890" spans="1:2" x14ac:dyDescent="0.3">
      <c r="A213890" s="1" t="s">
        <v>340356</v>
      </c>
      <c r="B213890" s="1" t="s">
        <v>340357</v>
      </c>
    </row>
    <row r="213891" spans="1:2" x14ac:dyDescent="0.3">
      <c r="A213891" s="1" t="s">
        <v>340358</v>
      </c>
      <c r="B213891" s="1" t="s">
        <v>340359</v>
      </c>
    </row>
    <row r="213892" spans="1:2" x14ac:dyDescent="0.3">
      <c r="A213892" s="1" t="s">
        <v>340360</v>
      </c>
      <c r="B213892" s="1" t="s">
        <v>328964</v>
      </c>
    </row>
    <row r="213893" spans="1:2" x14ac:dyDescent="0.3">
      <c r="A213893" s="1" t="s">
        <v>340361</v>
      </c>
      <c r="B213893" s="1" t="s">
        <v>340362</v>
      </c>
    </row>
    <row r="213894" spans="1:2" x14ac:dyDescent="0.3">
      <c r="A213894" s="1" t="s">
        <v>340363</v>
      </c>
      <c r="B213894" s="1" t="s">
        <v>340364</v>
      </c>
    </row>
    <row r="213895" spans="1:2" x14ac:dyDescent="0.3">
      <c r="A213895" s="1" t="s">
        <v>340365</v>
      </c>
      <c r="B213895" s="1" t="s">
        <v>340366</v>
      </c>
    </row>
    <row r="213896" spans="1:2" x14ac:dyDescent="0.3">
      <c r="A213896" s="1" t="s">
        <v>340367</v>
      </c>
      <c r="B213896" s="1" t="s">
        <v>340368</v>
      </c>
    </row>
    <row r="213897" spans="1:2" x14ac:dyDescent="0.3">
      <c r="A213897" s="1" t="s">
        <v>340367</v>
      </c>
      <c r="B213897" s="1" t="s">
        <v>340369</v>
      </c>
    </row>
    <row r="213898" spans="1:2" x14ac:dyDescent="0.3">
      <c r="A213898" s="1" t="s">
        <v>340370</v>
      </c>
      <c r="B213898" s="1" t="s">
        <v>340371</v>
      </c>
    </row>
    <row r="213899" spans="1:2" x14ac:dyDescent="0.3">
      <c r="A213899" s="1" t="s">
        <v>340372</v>
      </c>
      <c r="B213899" s="1" t="s">
        <v>340373</v>
      </c>
    </row>
    <row r="213900" spans="1:2" x14ac:dyDescent="0.3">
      <c r="A213900" s="1" t="s">
        <v>340372</v>
      </c>
      <c r="B213900" s="1" t="s">
        <v>340374</v>
      </c>
    </row>
    <row r="213901" spans="1:2" x14ac:dyDescent="0.3">
      <c r="A213901" s="1" t="s">
        <v>340372</v>
      </c>
      <c r="B213901" s="1" t="s">
        <v>340375</v>
      </c>
    </row>
    <row r="213902" spans="1:2" x14ac:dyDescent="0.3">
      <c r="A213902" s="1" t="s">
        <v>340372</v>
      </c>
      <c r="B213902" s="1" t="s">
        <v>340376</v>
      </c>
    </row>
    <row r="213903" spans="1:2" x14ac:dyDescent="0.3">
      <c r="A213903" s="1" t="s">
        <v>340377</v>
      </c>
      <c r="B213903" s="1" t="s">
        <v>340378</v>
      </c>
    </row>
    <row r="213904" spans="1:2" x14ac:dyDescent="0.3">
      <c r="A213904" s="1" t="s">
        <v>340379</v>
      </c>
      <c r="B213904" s="1" t="s">
        <v>340380</v>
      </c>
    </row>
    <row r="213905" spans="1:2" x14ac:dyDescent="0.3">
      <c r="A213905" s="1" t="s">
        <v>340381</v>
      </c>
      <c r="B213905" s="1" t="s">
        <v>340382</v>
      </c>
    </row>
    <row r="213906" spans="1:2" x14ac:dyDescent="0.3">
      <c r="A213906" s="1" t="s">
        <v>340383</v>
      </c>
      <c r="B213906" s="1" t="s">
        <v>340384</v>
      </c>
    </row>
    <row r="213907" spans="1:2" x14ac:dyDescent="0.3">
      <c r="A213907" s="1" t="s">
        <v>340385</v>
      </c>
      <c r="B213907" s="1" t="s">
        <v>340386</v>
      </c>
    </row>
    <row r="213908" spans="1:2" x14ac:dyDescent="0.3">
      <c r="A213908" s="1" t="s">
        <v>340387</v>
      </c>
      <c r="B213908" s="1" t="s">
        <v>340386</v>
      </c>
    </row>
    <row r="213909" spans="1:2" x14ac:dyDescent="0.3">
      <c r="A213909" s="1" t="s">
        <v>340388</v>
      </c>
      <c r="B213909" s="1" t="s">
        <v>340389</v>
      </c>
    </row>
    <row r="213910" spans="1:2" x14ac:dyDescent="0.3">
      <c r="A213910" s="1" t="s">
        <v>340390</v>
      </c>
      <c r="B213910" s="1" t="s">
        <v>340391</v>
      </c>
    </row>
    <row r="213911" spans="1:2" x14ac:dyDescent="0.3">
      <c r="A213911" s="1" t="s">
        <v>340392</v>
      </c>
      <c r="B213911" s="1" t="s">
        <v>340393</v>
      </c>
    </row>
    <row r="213912" spans="1:2" x14ac:dyDescent="0.3">
      <c r="A213912" s="1" t="s">
        <v>340394</v>
      </c>
      <c r="B213912" s="1" t="s">
        <v>340395</v>
      </c>
    </row>
    <row r="213913" spans="1:2" x14ac:dyDescent="0.3">
      <c r="A213913" s="1" t="s">
        <v>340396</v>
      </c>
      <c r="B213913" s="1" t="s">
        <v>340397</v>
      </c>
    </row>
    <row r="213914" spans="1:2" x14ac:dyDescent="0.3">
      <c r="A213914" s="1" t="s">
        <v>340398</v>
      </c>
      <c r="B213914" s="1" t="s">
        <v>340399</v>
      </c>
    </row>
    <row r="213915" spans="1:2" x14ac:dyDescent="0.3">
      <c r="A213915" s="1" t="s">
        <v>340398</v>
      </c>
      <c r="B213915" s="1" t="s">
        <v>340400</v>
      </c>
    </row>
    <row r="213916" spans="1:2" x14ac:dyDescent="0.3">
      <c r="A213916" s="1" t="s">
        <v>340398</v>
      </c>
      <c r="B213916" s="1" t="s">
        <v>340401</v>
      </c>
    </row>
    <row r="213917" spans="1:2" x14ac:dyDescent="0.3">
      <c r="A213917" s="1" t="s">
        <v>340398</v>
      </c>
      <c r="B213917" s="1" t="s">
        <v>340402</v>
      </c>
    </row>
    <row r="213918" spans="1:2" x14ac:dyDescent="0.3">
      <c r="A213918" s="1" t="s">
        <v>340403</v>
      </c>
      <c r="B213918" s="1" t="s">
        <v>340404</v>
      </c>
    </row>
    <row r="213919" spans="1:2" x14ac:dyDescent="0.3">
      <c r="A213919" s="1" t="s">
        <v>340405</v>
      </c>
      <c r="B213919" s="1" t="s">
        <v>340406</v>
      </c>
    </row>
    <row r="213920" spans="1:2" x14ac:dyDescent="0.3">
      <c r="A213920" s="1" t="s">
        <v>340407</v>
      </c>
      <c r="B213920" s="1" t="s">
        <v>340408</v>
      </c>
    </row>
    <row r="213921" spans="1:2" x14ac:dyDescent="0.3">
      <c r="A213921" s="1" t="s">
        <v>340409</v>
      </c>
      <c r="B213921" s="1" t="s">
        <v>340410</v>
      </c>
    </row>
    <row r="213922" spans="1:2" x14ac:dyDescent="0.3">
      <c r="A213922" s="1" t="s">
        <v>340409</v>
      </c>
      <c r="B213922" s="1" t="s">
        <v>340411</v>
      </c>
    </row>
    <row r="213923" spans="1:2" x14ac:dyDescent="0.3">
      <c r="A213923" s="1" t="s">
        <v>340412</v>
      </c>
      <c r="B213923" s="1" t="s">
        <v>340413</v>
      </c>
    </row>
    <row r="213924" spans="1:2" x14ac:dyDescent="0.3">
      <c r="A213924" s="1" t="s">
        <v>340414</v>
      </c>
      <c r="B213924" s="1" t="s">
        <v>340415</v>
      </c>
    </row>
    <row r="213925" spans="1:2" x14ac:dyDescent="0.3">
      <c r="A213925" s="1" t="s">
        <v>340416</v>
      </c>
      <c r="B213925" s="1" t="s">
        <v>340417</v>
      </c>
    </row>
    <row r="213926" spans="1:2" x14ac:dyDescent="0.3">
      <c r="A213926" s="1" t="s">
        <v>340418</v>
      </c>
      <c r="B213926" s="1" t="s">
        <v>340419</v>
      </c>
    </row>
    <row r="213927" spans="1:2" x14ac:dyDescent="0.3">
      <c r="A213927" s="1" t="s">
        <v>340420</v>
      </c>
      <c r="B213927" s="1" t="s">
        <v>340421</v>
      </c>
    </row>
    <row r="213928" spans="1:2" x14ac:dyDescent="0.3">
      <c r="A213928" s="1" t="s">
        <v>340420</v>
      </c>
      <c r="B213928" s="1" t="s">
        <v>340422</v>
      </c>
    </row>
    <row r="213929" spans="1:2" x14ac:dyDescent="0.3">
      <c r="A213929" s="1" t="s">
        <v>340423</v>
      </c>
      <c r="B213929" s="1" t="s">
        <v>340424</v>
      </c>
    </row>
    <row r="213930" spans="1:2" x14ac:dyDescent="0.3">
      <c r="A213930" s="1" t="s">
        <v>340425</v>
      </c>
      <c r="B213930" s="1" t="s">
        <v>340426</v>
      </c>
    </row>
    <row r="213931" spans="1:2" x14ac:dyDescent="0.3">
      <c r="A213931" s="1" t="s">
        <v>340427</v>
      </c>
      <c r="B213931" s="1" t="s">
        <v>340428</v>
      </c>
    </row>
    <row r="213932" spans="1:2" x14ac:dyDescent="0.3">
      <c r="A213932" s="1" t="s">
        <v>340429</v>
      </c>
      <c r="B213932" s="1" t="s">
        <v>340430</v>
      </c>
    </row>
    <row r="213933" spans="1:2" x14ac:dyDescent="0.3">
      <c r="A213933" s="1" t="s">
        <v>340431</v>
      </c>
      <c r="B213933" s="1" t="s">
        <v>340432</v>
      </c>
    </row>
    <row r="213934" spans="1:2" x14ac:dyDescent="0.3">
      <c r="A213934" s="1" t="s">
        <v>340433</v>
      </c>
      <c r="B213934" s="1" t="s">
        <v>340434</v>
      </c>
    </row>
    <row r="213935" spans="1:2" x14ac:dyDescent="0.3">
      <c r="A213935" s="1" t="s">
        <v>340435</v>
      </c>
      <c r="B213935" s="1" t="s">
        <v>326025</v>
      </c>
    </row>
    <row r="213936" spans="1:2" x14ac:dyDescent="0.3">
      <c r="A213936" s="1" t="s">
        <v>340435</v>
      </c>
      <c r="B213936" s="1" t="s">
        <v>326026</v>
      </c>
    </row>
    <row r="213937" spans="1:2" x14ac:dyDescent="0.3">
      <c r="A213937" s="1" t="s">
        <v>340435</v>
      </c>
      <c r="B213937" s="1" t="s">
        <v>326027</v>
      </c>
    </row>
    <row r="213938" spans="1:2" x14ac:dyDescent="0.3">
      <c r="A213938" s="1" t="s">
        <v>340435</v>
      </c>
      <c r="B213938" s="1" t="s">
        <v>326028</v>
      </c>
    </row>
    <row r="213939" spans="1:2" x14ac:dyDescent="0.3">
      <c r="A213939" s="1" t="s">
        <v>340436</v>
      </c>
      <c r="B213939" s="1" t="s">
        <v>340437</v>
      </c>
    </row>
    <row r="213940" spans="1:2" x14ac:dyDescent="0.3">
      <c r="A213940" s="1" t="s">
        <v>340436</v>
      </c>
      <c r="B213940" s="1" t="s">
        <v>340438</v>
      </c>
    </row>
    <row r="213941" spans="1:2" x14ac:dyDescent="0.3">
      <c r="A213941" s="1" t="s">
        <v>340439</v>
      </c>
      <c r="B213941" s="1" t="s">
        <v>340440</v>
      </c>
    </row>
    <row r="213942" spans="1:2" x14ac:dyDescent="0.3">
      <c r="A213942" s="1" t="s">
        <v>340439</v>
      </c>
      <c r="B213942" s="1" t="s">
        <v>340441</v>
      </c>
    </row>
    <row r="213943" spans="1:2" x14ac:dyDescent="0.3">
      <c r="A213943" s="1" t="s">
        <v>340442</v>
      </c>
      <c r="B213943" s="1" t="s">
        <v>340443</v>
      </c>
    </row>
    <row r="213944" spans="1:2" x14ac:dyDescent="0.3">
      <c r="A213944" s="1" t="s">
        <v>340444</v>
      </c>
      <c r="B213944" s="1" t="s">
        <v>340445</v>
      </c>
    </row>
    <row r="213945" spans="1:2" x14ac:dyDescent="0.3">
      <c r="A213945" s="1" t="s">
        <v>340446</v>
      </c>
      <c r="B213945" s="1" t="s">
        <v>340447</v>
      </c>
    </row>
    <row r="213946" spans="1:2" x14ac:dyDescent="0.3">
      <c r="A213946" s="1" t="s">
        <v>340448</v>
      </c>
      <c r="B213946" s="1" t="s">
        <v>340449</v>
      </c>
    </row>
    <row r="213947" spans="1:2" x14ac:dyDescent="0.3">
      <c r="A213947" s="1" t="s">
        <v>340450</v>
      </c>
      <c r="B213947" s="1" t="s">
        <v>340451</v>
      </c>
    </row>
    <row r="213948" spans="1:2" x14ac:dyDescent="0.3">
      <c r="A213948" s="1" t="s">
        <v>340452</v>
      </c>
      <c r="B213948" s="1" t="s">
        <v>340453</v>
      </c>
    </row>
    <row r="213949" spans="1:2" x14ac:dyDescent="0.3">
      <c r="A213949" s="1" t="s">
        <v>340454</v>
      </c>
      <c r="B213949" s="1" t="s">
        <v>338084</v>
      </c>
    </row>
    <row r="213950" spans="1:2" x14ac:dyDescent="0.3">
      <c r="A213950" s="1" t="s">
        <v>340455</v>
      </c>
      <c r="B213950" s="1" t="s">
        <v>340456</v>
      </c>
    </row>
    <row r="213951" spans="1:2" x14ac:dyDescent="0.3">
      <c r="A213951" s="1" t="s">
        <v>340457</v>
      </c>
      <c r="B213951" s="1" t="s">
        <v>340458</v>
      </c>
    </row>
    <row r="213952" spans="1:2" x14ac:dyDescent="0.3">
      <c r="A213952" s="1" t="s">
        <v>340459</v>
      </c>
      <c r="B213952" s="1" t="s">
        <v>340460</v>
      </c>
    </row>
    <row r="213953" spans="1:2" x14ac:dyDescent="0.3">
      <c r="A213953" s="1" t="s">
        <v>340461</v>
      </c>
      <c r="B213953" s="1" t="s">
        <v>340462</v>
      </c>
    </row>
    <row r="213954" spans="1:2" x14ac:dyDescent="0.3">
      <c r="A213954" s="1" t="s">
        <v>340463</v>
      </c>
      <c r="B213954" s="1" t="s">
        <v>340464</v>
      </c>
    </row>
    <row r="213955" spans="1:2" x14ac:dyDescent="0.3">
      <c r="A213955" s="1" t="s">
        <v>340465</v>
      </c>
      <c r="B213955" s="1" t="s">
        <v>340466</v>
      </c>
    </row>
    <row r="213956" spans="1:2" x14ac:dyDescent="0.3">
      <c r="A213956" s="1" t="s">
        <v>340467</v>
      </c>
      <c r="B213956" s="1" t="s">
        <v>340468</v>
      </c>
    </row>
    <row r="213957" spans="1:2" x14ac:dyDescent="0.3">
      <c r="A213957" s="1" t="s">
        <v>340469</v>
      </c>
      <c r="B213957" s="1" t="s">
        <v>340470</v>
      </c>
    </row>
    <row r="213958" spans="1:2" x14ac:dyDescent="0.3">
      <c r="A213958" s="1" t="s">
        <v>340471</v>
      </c>
      <c r="B213958" s="1" t="s">
        <v>340472</v>
      </c>
    </row>
    <row r="213959" spans="1:2" x14ac:dyDescent="0.3">
      <c r="A213959" s="1" t="s">
        <v>340473</v>
      </c>
      <c r="B213959" s="1" t="s">
        <v>340474</v>
      </c>
    </row>
    <row r="213960" spans="1:2" x14ac:dyDescent="0.3">
      <c r="A213960" s="1" t="s">
        <v>340475</v>
      </c>
      <c r="B213960" s="1" t="s">
        <v>340476</v>
      </c>
    </row>
    <row r="213961" spans="1:2" x14ac:dyDescent="0.3">
      <c r="A213961" s="1" t="s">
        <v>340477</v>
      </c>
      <c r="B213961" s="1" t="s">
        <v>340478</v>
      </c>
    </row>
    <row r="213962" spans="1:2" x14ac:dyDescent="0.3">
      <c r="A213962" s="1" t="s">
        <v>340479</v>
      </c>
      <c r="B213962" s="1" t="s">
        <v>340480</v>
      </c>
    </row>
    <row r="213963" spans="1:2" x14ac:dyDescent="0.3">
      <c r="A213963" s="1" t="s">
        <v>340481</v>
      </c>
      <c r="B213963" s="1" t="s">
        <v>340482</v>
      </c>
    </row>
    <row r="213964" spans="1:2" x14ac:dyDescent="0.3">
      <c r="A213964" s="1" t="s">
        <v>340483</v>
      </c>
      <c r="B213964" s="1" t="s">
        <v>340484</v>
      </c>
    </row>
    <row r="213965" spans="1:2" x14ac:dyDescent="0.3">
      <c r="A213965" s="1" t="s">
        <v>340483</v>
      </c>
      <c r="B213965" s="1" t="s">
        <v>340485</v>
      </c>
    </row>
    <row r="213966" spans="1:2" x14ac:dyDescent="0.3">
      <c r="A213966" s="1" t="s">
        <v>340483</v>
      </c>
      <c r="B213966" s="1" t="s">
        <v>340486</v>
      </c>
    </row>
    <row r="213967" spans="1:2" x14ac:dyDescent="0.3">
      <c r="A213967" s="1" t="s">
        <v>340487</v>
      </c>
      <c r="B213967" s="1" t="s">
        <v>340488</v>
      </c>
    </row>
    <row r="213968" spans="1:2" x14ac:dyDescent="0.3">
      <c r="A213968" s="1" t="s">
        <v>340489</v>
      </c>
      <c r="B213968" s="1" t="s">
        <v>340490</v>
      </c>
    </row>
    <row r="213969" spans="1:2" x14ac:dyDescent="0.3">
      <c r="A213969" s="1" t="s">
        <v>340491</v>
      </c>
      <c r="B213969" s="1" t="s">
        <v>340492</v>
      </c>
    </row>
    <row r="213970" spans="1:2" x14ac:dyDescent="0.3">
      <c r="A213970" s="1" t="s">
        <v>340493</v>
      </c>
      <c r="B213970" s="1" t="s">
        <v>340494</v>
      </c>
    </row>
    <row r="213971" spans="1:2" x14ac:dyDescent="0.3">
      <c r="A213971" s="1" t="s">
        <v>340495</v>
      </c>
      <c r="B213971" s="1" t="s">
        <v>340496</v>
      </c>
    </row>
    <row r="213972" spans="1:2" x14ac:dyDescent="0.3">
      <c r="A213972" s="1" t="s">
        <v>340497</v>
      </c>
      <c r="B213972" s="1" t="s">
        <v>340498</v>
      </c>
    </row>
    <row r="213973" spans="1:2" x14ac:dyDescent="0.3">
      <c r="A213973" s="1" t="s">
        <v>340497</v>
      </c>
      <c r="B213973" s="1" t="s">
        <v>340499</v>
      </c>
    </row>
    <row r="213974" spans="1:2" x14ac:dyDescent="0.3">
      <c r="A213974" s="1" t="s">
        <v>340500</v>
      </c>
      <c r="B213974" s="1" t="s">
        <v>340501</v>
      </c>
    </row>
    <row r="213975" spans="1:2" x14ac:dyDescent="0.3">
      <c r="A213975" s="1" t="s">
        <v>340502</v>
      </c>
      <c r="B213975" s="1" t="s">
        <v>340503</v>
      </c>
    </row>
    <row r="213976" spans="1:2" x14ac:dyDescent="0.3">
      <c r="A213976" s="1" t="s">
        <v>340504</v>
      </c>
      <c r="B213976" s="1" t="s">
        <v>340505</v>
      </c>
    </row>
    <row r="213977" spans="1:2" x14ac:dyDescent="0.3">
      <c r="A213977" s="1" t="s">
        <v>340506</v>
      </c>
      <c r="B213977" s="1" t="s">
        <v>340507</v>
      </c>
    </row>
    <row r="213978" spans="1:2" x14ac:dyDescent="0.3">
      <c r="A213978" s="1" t="s">
        <v>340508</v>
      </c>
      <c r="B213978" s="1" t="s">
        <v>340509</v>
      </c>
    </row>
    <row r="213979" spans="1:2" x14ac:dyDescent="0.3">
      <c r="A213979" s="1" t="s">
        <v>340510</v>
      </c>
      <c r="B213979" s="1" t="s">
        <v>340511</v>
      </c>
    </row>
    <row r="213980" spans="1:2" x14ac:dyDescent="0.3">
      <c r="A213980" s="1" t="s">
        <v>340512</v>
      </c>
      <c r="B213980" s="1" t="s">
        <v>340513</v>
      </c>
    </row>
    <row r="213981" spans="1:2" x14ac:dyDescent="0.3">
      <c r="A213981" s="1" t="s">
        <v>340514</v>
      </c>
      <c r="B213981" s="1" t="s">
        <v>340515</v>
      </c>
    </row>
    <row r="213982" spans="1:2" x14ac:dyDescent="0.3">
      <c r="A213982" s="1" t="s">
        <v>340516</v>
      </c>
      <c r="B213982" s="1" t="s">
        <v>340517</v>
      </c>
    </row>
    <row r="213983" spans="1:2" x14ac:dyDescent="0.3">
      <c r="A213983" s="1" t="s">
        <v>340518</v>
      </c>
      <c r="B213983" s="1" t="s">
        <v>340519</v>
      </c>
    </row>
    <row r="213984" spans="1:2" x14ac:dyDescent="0.3">
      <c r="A213984" s="1" t="s">
        <v>340520</v>
      </c>
      <c r="B213984" s="1" t="s">
        <v>297214</v>
      </c>
    </row>
    <row r="213985" spans="1:2" x14ac:dyDescent="0.3">
      <c r="A213985" s="1" t="s">
        <v>340520</v>
      </c>
      <c r="B213985" s="1" t="s">
        <v>297215</v>
      </c>
    </row>
    <row r="213986" spans="1:2" x14ac:dyDescent="0.3">
      <c r="A213986" s="1" t="s">
        <v>340521</v>
      </c>
      <c r="B213986" s="1" t="s">
        <v>340522</v>
      </c>
    </row>
    <row r="213987" spans="1:2" x14ac:dyDescent="0.3">
      <c r="A213987" s="1" t="s">
        <v>340523</v>
      </c>
      <c r="B213987" s="1" t="s">
        <v>340524</v>
      </c>
    </row>
    <row r="213988" spans="1:2" x14ac:dyDescent="0.3">
      <c r="A213988" s="1" t="s">
        <v>340523</v>
      </c>
      <c r="B213988" s="1" t="s">
        <v>340525</v>
      </c>
    </row>
    <row r="213989" spans="1:2" x14ac:dyDescent="0.3">
      <c r="A213989" s="1" t="s">
        <v>340523</v>
      </c>
      <c r="B213989" s="1" t="s">
        <v>340526</v>
      </c>
    </row>
    <row r="213990" spans="1:2" x14ac:dyDescent="0.3">
      <c r="A213990" s="1" t="s">
        <v>340527</v>
      </c>
      <c r="B213990" s="1" t="s">
        <v>340528</v>
      </c>
    </row>
    <row r="213991" spans="1:2" x14ac:dyDescent="0.3">
      <c r="A213991" s="1" t="s">
        <v>340529</v>
      </c>
      <c r="B213991" s="1" t="s">
        <v>340530</v>
      </c>
    </row>
    <row r="213992" spans="1:2" x14ac:dyDescent="0.3">
      <c r="A213992" s="1" t="s">
        <v>340531</v>
      </c>
      <c r="B213992" s="1" t="s">
        <v>340532</v>
      </c>
    </row>
    <row r="213993" spans="1:2" x14ac:dyDescent="0.3">
      <c r="A213993" s="1" t="s">
        <v>340533</v>
      </c>
      <c r="B213993" s="1" t="s">
        <v>340534</v>
      </c>
    </row>
    <row r="213994" spans="1:2" x14ac:dyDescent="0.3">
      <c r="A213994" s="1" t="s">
        <v>340535</v>
      </c>
      <c r="B213994" s="1" t="s">
        <v>340536</v>
      </c>
    </row>
    <row r="213995" spans="1:2" x14ac:dyDescent="0.3">
      <c r="A213995" s="1" t="s">
        <v>340537</v>
      </c>
      <c r="B213995" s="1" t="s">
        <v>340538</v>
      </c>
    </row>
    <row r="213996" spans="1:2" x14ac:dyDescent="0.3">
      <c r="A213996" s="1" t="s">
        <v>340537</v>
      </c>
      <c r="B213996" s="1" t="s">
        <v>340539</v>
      </c>
    </row>
    <row r="213997" spans="1:2" x14ac:dyDescent="0.3">
      <c r="A213997" s="1" t="s">
        <v>340540</v>
      </c>
      <c r="B213997" s="1" t="s">
        <v>340460</v>
      </c>
    </row>
    <row r="213998" spans="1:2" x14ac:dyDescent="0.3">
      <c r="A213998" s="1" t="s">
        <v>340541</v>
      </c>
      <c r="B213998" s="1" t="s">
        <v>340542</v>
      </c>
    </row>
    <row r="213999" spans="1:2" x14ac:dyDescent="0.3">
      <c r="A213999" s="1" t="s">
        <v>340543</v>
      </c>
      <c r="B213999" s="1" t="s">
        <v>340544</v>
      </c>
    </row>
    <row r="214000" spans="1:2" x14ac:dyDescent="0.3">
      <c r="A214000" s="1" t="s">
        <v>340545</v>
      </c>
      <c r="B214000" s="1" t="s">
        <v>340546</v>
      </c>
    </row>
    <row r="214001" spans="1:2" x14ac:dyDescent="0.3">
      <c r="A214001" s="1" t="s">
        <v>340547</v>
      </c>
      <c r="B214001" s="1" t="s">
        <v>340548</v>
      </c>
    </row>
    <row r="214002" spans="1:2" x14ac:dyDescent="0.3">
      <c r="A214002" s="1" t="s">
        <v>340549</v>
      </c>
      <c r="B214002" s="1" t="s">
        <v>340550</v>
      </c>
    </row>
    <row r="214003" spans="1:2" x14ac:dyDescent="0.3">
      <c r="A214003" s="1" t="s">
        <v>340551</v>
      </c>
      <c r="B214003" s="1" t="s">
        <v>340552</v>
      </c>
    </row>
    <row r="214004" spans="1:2" x14ac:dyDescent="0.3">
      <c r="A214004" s="1" t="s">
        <v>340553</v>
      </c>
      <c r="B214004" s="1" t="s">
        <v>340554</v>
      </c>
    </row>
    <row r="214005" spans="1:2" x14ac:dyDescent="0.3">
      <c r="A214005" s="1" t="s">
        <v>340555</v>
      </c>
      <c r="B214005" s="1" t="s">
        <v>340556</v>
      </c>
    </row>
    <row r="214006" spans="1:2" x14ac:dyDescent="0.3">
      <c r="A214006" s="1" t="s">
        <v>340557</v>
      </c>
      <c r="B214006" s="1" t="s">
        <v>340558</v>
      </c>
    </row>
    <row r="214007" spans="1:2" x14ac:dyDescent="0.3">
      <c r="A214007" s="1" t="s">
        <v>340559</v>
      </c>
      <c r="B214007" s="1" t="s">
        <v>340560</v>
      </c>
    </row>
    <row r="214008" spans="1:2" x14ac:dyDescent="0.3">
      <c r="A214008" s="1" t="s">
        <v>340561</v>
      </c>
      <c r="B214008" s="1" t="s">
        <v>340562</v>
      </c>
    </row>
    <row r="214009" spans="1:2" x14ac:dyDescent="0.3">
      <c r="A214009" s="1" t="s">
        <v>340563</v>
      </c>
      <c r="B214009" s="1" t="s">
        <v>340564</v>
      </c>
    </row>
    <row r="214010" spans="1:2" x14ac:dyDescent="0.3">
      <c r="A214010" s="1" t="s">
        <v>340565</v>
      </c>
      <c r="B214010" s="1" t="s">
        <v>340566</v>
      </c>
    </row>
    <row r="214011" spans="1:2" x14ac:dyDescent="0.3">
      <c r="A214011" s="1" t="s">
        <v>340567</v>
      </c>
      <c r="B214011" s="1" t="s">
        <v>340568</v>
      </c>
    </row>
    <row r="214012" spans="1:2" x14ac:dyDescent="0.3">
      <c r="A214012" s="1" t="s">
        <v>340569</v>
      </c>
      <c r="B214012" s="1" t="s">
        <v>340570</v>
      </c>
    </row>
    <row r="214013" spans="1:2" x14ac:dyDescent="0.3">
      <c r="A214013" s="1" t="s">
        <v>340571</v>
      </c>
      <c r="B214013" s="1" t="s">
        <v>340572</v>
      </c>
    </row>
    <row r="214014" spans="1:2" x14ac:dyDescent="0.3">
      <c r="A214014" s="1" t="s">
        <v>340573</v>
      </c>
      <c r="B214014" s="1" t="s">
        <v>340574</v>
      </c>
    </row>
    <row r="214015" spans="1:2" x14ac:dyDescent="0.3">
      <c r="A214015" s="1" t="s">
        <v>340575</v>
      </c>
      <c r="B214015" s="1" t="s">
        <v>340576</v>
      </c>
    </row>
    <row r="214016" spans="1:2" x14ac:dyDescent="0.3">
      <c r="A214016" s="1" t="s">
        <v>340577</v>
      </c>
      <c r="B214016" s="1" t="s">
        <v>340578</v>
      </c>
    </row>
    <row r="214017" spans="1:2" x14ac:dyDescent="0.3">
      <c r="A214017" s="1" t="s">
        <v>340577</v>
      </c>
      <c r="B214017" s="1" t="s">
        <v>340579</v>
      </c>
    </row>
    <row r="214018" spans="1:2" x14ac:dyDescent="0.3">
      <c r="A214018" s="1" t="s">
        <v>340580</v>
      </c>
      <c r="B214018" s="1" t="s">
        <v>340581</v>
      </c>
    </row>
    <row r="214019" spans="1:2" x14ac:dyDescent="0.3">
      <c r="A214019" s="1" t="s">
        <v>340582</v>
      </c>
      <c r="B214019" s="1" t="s">
        <v>340583</v>
      </c>
    </row>
    <row r="214020" spans="1:2" x14ac:dyDescent="0.3">
      <c r="A214020" s="1" t="s">
        <v>340584</v>
      </c>
      <c r="B214020" s="1" t="s">
        <v>340585</v>
      </c>
    </row>
    <row r="214021" spans="1:2" x14ac:dyDescent="0.3">
      <c r="A214021" s="1" t="s">
        <v>340586</v>
      </c>
      <c r="B214021" s="1" t="s">
        <v>340587</v>
      </c>
    </row>
    <row r="214022" spans="1:2" x14ac:dyDescent="0.3">
      <c r="A214022" s="1" t="s">
        <v>340588</v>
      </c>
      <c r="B214022" s="1" t="s">
        <v>340589</v>
      </c>
    </row>
    <row r="214023" spans="1:2" x14ac:dyDescent="0.3">
      <c r="A214023" s="1" t="s">
        <v>340590</v>
      </c>
      <c r="B214023" s="1" t="s">
        <v>340591</v>
      </c>
    </row>
    <row r="214024" spans="1:2" x14ac:dyDescent="0.3">
      <c r="A214024" s="1" t="s">
        <v>340592</v>
      </c>
      <c r="B214024" s="1" t="s">
        <v>340593</v>
      </c>
    </row>
    <row r="214025" spans="1:2" x14ac:dyDescent="0.3">
      <c r="A214025" s="1" t="s">
        <v>340592</v>
      </c>
      <c r="B214025" s="1" t="s">
        <v>340594</v>
      </c>
    </row>
    <row r="214026" spans="1:2" x14ac:dyDescent="0.3">
      <c r="A214026" s="1" t="s">
        <v>340595</v>
      </c>
      <c r="B214026" s="1" t="s">
        <v>340596</v>
      </c>
    </row>
    <row r="214027" spans="1:2" x14ac:dyDescent="0.3">
      <c r="A214027" s="1" t="s">
        <v>340597</v>
      </c>
      <c r="B214027" s="1" t="s">
        <v>340598</v>
      </c>
    </row>
    <row r="214028" spans="1:2" x14ac:dyDescent="0.3">
      <c r="A214028" s="1" t="s">
        <v>340599</v>
      </c>
      <c r="B214028" s="1" t="s">
        <v>340600</v>
      </c>
    </row>
    <row r="214029" spans="1:2" x14ac:dyDescent="0.3">
      <c r="A214029" s="1" t="s">
        <v>340601</v>
      </c>
      <c r="B214029" s="1" t="s">
        <v>340602</v>
      </c>
    </row>
    <row r="214030" spans="1:2" x14ac:dyDescent="0.3">
      <c r="A214030" s="1" t="s">
        <v>340603</v>
      </c>
      <c r="B214030" s="1" t="s">
        <v>340604</v>
      </c>
    </row>
    <row r="214031" spans="1:2" x14ac:dyDescent="0.3">
      <c r="A214031" s="1" t="s">
        <v>340605</v>
      </c>
      <c r="B214031" s="1" t="s">
        <v>340606</v>
      </c>
    </row>
    <row r="214032" spans="1:2" x14ac:dyDescent="0.3">
      <c r="A214032" s="1" t="s">
        <v>340607</v>
      </c>
      <c r="B214032" s="1" t="s">
        <v>338237</v>
      </c>
    </row>
    <row r="214033" spans="1:2" x14ac:dyDescent="0.3">
      <c r="A214033" s="1" t="s">
        <v>340608</v>
      </c>
      <c r="B214033" s="1" t="s">
        <v>340609</v>
      </c>
    </row>
    <row r="214034" spans="1:2" x14ac:dyDescent="0.3">
      <c r="A214034" s="1" t="s">
        <v>340610</v>
      </c>
      <c r="B214034" s="1" t="s">
        <v>340611</v>
      </c>
    </row>
    <row r="214035" spans="1:2" x14ac:dyDescent="0.3">
      <c r="A214035" s="1" t="s">
        <v>340612</v>
      </c>
      <c r="B214035" s="1" t="s">
        <v>340613</v>
      </c>
    </row>
    <row r="214036" spans="1:2" x14ac:dyDescent="0.3">
      <c r="A214036" s="1" t="s">
        <v>340614</v>
      </c>
      <c r="B214036" s="1" t="s">
        <v>340615</v>
      </c>
    </row>
    <row r="214037" spans="1:2" x14ac:dyDescent="0.3">
      <c r="A214037" s="1" t="s">
        <v>340616</v>
      </c>
      <c r="B214037" s="1" t="s">
        <v>340617</v>
      </c>
    </row>
    <row r="214038" spans="1:2" x14ac:dyDescent="0.3">
      <c r="A214038" s="1" t="s">
        <v>340618</v>
      </c>
      <c r="B214038" s="1" t="s">
        <v>340619</v>
      </c>
    </row>
    <row r="214039" spans="1:2" x14ac:dyDescent="0.3">
      <c r="A214039" s="1" t="s">
        <v>340620</v>
      </c>
      <c r="B214039" s="1" t="s">
        <v>340621</v>
      </c>
    </row>
    <row r="214040" spans="1:2" x14ac:dyDescent="0.3">
      <c r="A214040" s="1" t="s">
        <v>340620</v>
      </c>
      <c r="B214040" s="1" t="s">
        <v>340622</v>
      </c>
    </row>
    <row r="214041" spans="1:2" x14ac:dyDescent="0.3">
      <c r="A214041" s="1" t="s">
        <v>340623</v>
      </c>
      <c r="B214041" s="1" t="s">
        <v>340624</v>
      </c>
    </row>
    <row r="214042" spans="1:2" x14ac:dyDescent="0.3">
      <c r="A214042" s="1" t="s">
        <v>340625</v>
      </c>
      <c r="B214042" s="1" t="s">
        <v>340626</v>
      </c>
    </row>
    <row r="214043" spans="1:2" x14ac:dyDescent="0.3">
      <c r="A214043" s="1" t="s">
        <v>340627</v>
      </c>
      <c r="B214043" s="1" t="s">
        <v>340628</v>
      </c>
    </row>
    <row r="214044" spans="1:2" x14ac:dyDescent="0.3">
      <c r="A214044" s="1" t="s">
        <v>340629</v>
      </c>
      <c r="B214044" s="1" t="s">
        <v>340630</v>
      </c>
    </row>
    <row r="214045" spans="1:2" x14ac:dyDescent="0.3">
      <c r="A214045" s="1" t="s">
        <v>340631</v>
      </c>
      <c r="B214045" s="1" t="s">
        <v>340632</v>
      </c>
    </row>
    <row r="214046" spans="1:2" x14ac:dyDescent="0.3">
      <c r="A214046" s="1" t="s">
        <v>340633</v>
      </c>
      <c r="B214046" s="1" t="s">
        <v>340634</v>
      </c>
    </row>
    <row r="214047" spans="1:2" x14ac:dyDescent="0.3">
      <c r="A214047" s="1" t="s">
        <v>340635</v>
      </c>
      <c r="B214047" s="1" t="s">
        <v>340636</v>
      </c>
    </row>
    <row r="214048" spans="1:2" x14ac:dyDescent="0.3">
      <c r="A214048" s="1" t="s">
        <v>340637</v>
      </c>
      <c r="B214048" s="1" t="s">
        <v>340638</v>
      </c>
    </row>
    <row r="214049" spans="1:2" x14ac:dyDescent="0.3">
      <c r="A214049" s="1" t="s">
        <v>340639</v>
      </c>
      <c r="B214049" s="1" t="s">
        <v>340640</v>
      </c>
    </row>
    <row r="214050" spans="1:2" x14ac:dyDescent="0.3">
      <c r="A214050" s="1" t="s">
        <v>340641</v>
      </c>
      <c r="B214050" s="1" t="s">
        <v>340642</v>
      </c>
    </row>
    <row r="214051" spans="1:2" x14ac:dyDescent="0.3">
      <c r="A214051" s="1" t="s">
        <v>340643</v>
      </c>
      <c r="B214051" s="1" t="s">
        <v>340644</v>
      </c>
    </row>
    <row r="214052" spans="1:2" x14ac:dyDescent="0.3">
      <c r="A214052" s="1" t="s">
        <v>340645</v>
      </c>
      <c r="B214052" s="1" t="s">
        <v>340646</v>
      </c>
    </row>
    <row r="214053" spans="1:2" x14ac:dyDescent="0.3">
      <c r="A214053" s="1" t="s">
        <v>340647</v>
      </c>
      <c r="B214053" s="1" t="s">
        <v>329705</v>
      </c>
    </row>
    <row r="214054" spans="1:2" x14ac:dyDescent="0.3">
      <c r="A214054" s="1" t="s">
        <v>340647</v>
      </c>
      <c r="B214054" s="1" t="s">
        <v>340648</v>
      </c>
    </row>
    <row r="214055" spans="1:2" x14ac:dyDescent="0.3">
      <c r="A214055" s="1" t="s">
        <v>340649</v>
      </c>
      <c r="B214055" s="1" t="s">
        <v>340650</v>
      </c>
    </row>
    <row r="214056" spans="1:2" x14ac:dyDescent="0.3">
      <c r="A214056" s="1" t="s">
        <v>340651</v>
      </c>
      <c r="B214056" s="1" t="s">
        <v>340652</v>
      </c>
    </row>
    <row r="214057" spans="1:2" x14ac:dyDescent="0.3">
      <c r="A214057" s="1" t="s">
        <v>340653</v>
      </c>
      <c r="B214057" s="1" t="s">
        <v>340654</v>
      </c>
    </row>
    <row r="214058" spans="1:2" x14ac:dyDescent="0.3">
      <c r="A214058" s="1" t="s">
        <v>340655</v>
      </c>
      <c r="B214058" s="1" t="s">
        <v>340656</v>
      </c>
    </row>
    <row r="214059" spans="1:2" x14ac:dyDescent="0.3">
      <c r="A214059" s="1" t="s">
        <v>340657</v>
      </c>
      <c r="B214059" s="1" t="s">
        <v>340658</v>
      </c>
    </row>
    <row r="214060" spans="1:2" x14ac:dyDescent="0.3">
      <c r="A214060" s="1" t="s">
        <v>340659</v>
      </c>
      <c r="B214060" s="1" t="s">
        <v>340660</v>
      </c>
    </row>
    <row r="214061" spans="1:2" x14ac:dyDescent="0.3">
      <c r="A214061" s="1" t="s">
        <v>340661</v>
      </c>
      <c r="B214061" s="1" t="s">
        <v>340662</v>
      </c>
    </row>
    <row r="214062" spans="1:2" x14ac:dyDescent="0.3">
      <c r="A214062" s="1" t="s">
        <v>340661</v>
      </c>
      <c r="B214062" s="1" t="s">
        <v>340663</v>
      </c>
    </row>
    <row r="214063" spans="1:2" x14ac:dyDescent="0.3">
      <c r="A214063" s="1" t="s">
        <v>340664</v>
      </c>
      <c r="B214063" s="1" t="s">
        <v>340665</v>
      </c>
    </row>
    <row r="214064" spans="1:2" x14ac:dyDescent="0.3">
      <c r="A214064" s="1" t="s">
        <v>340666</v>
      </c>
      <c r="B214064" s="1" t="s">
        <v>340667</v>
      </c>
    </row>
    <row r="214065" spans="1:2" x14ac:dyDescent="0.3">
      <c r="A214065" s="1" t="s">
        <v>340668</v>
      </c>
      <c r="B214065" s="1" t="s">
        <v>340669</v>
      </c>
    </row>
    <row r="214066" spans="1:2" x14ac:dyDescent="0.3">
      <c r="A214066" s="1" t="s">
        <v>340670</v>
      </c>
      <c r="B214066" s="1" t="s">
        <v>340671</v>
      </c>
    </row>
    <row r="214067" spans="1:2" x14ac:dyDescent="0.3">
      <c r="A214067" s="1" t="s">
        <v>340672</v>
      </c>
      <c r="B214067" s="1" t="s">
        <v>340673</v>
      </c>
    </row>
    <row r="214068" spans="1:2" x14ac:dyDescent="0.3">
      <c r="A214068" s="1" t="s">
        <v>340674</v>
      </c>
      <c r="B214068" s="1" t="s">
        <v>340675</v>
      </c>
    </row>
    <row r="214069" spans="1:2" x14ac:dyDescent="0.3">
      <c r="A214069" s="1" t="s">
        <v>340674</v>
      </c>
      <c r="B214069" s="1" t="s">
        <v>340676</v>
      </c>
    </row>
    <row r="214070" spans="1:2" x14ac:dyDescent="0.3">
      <c r="A214070" s="1" t="s">
        <v>340677</v>
      </c>
      <c r="B214070" s="1" t="s">
        <v>340678</v>
      </c>
    </row>
    <row r="214071" spans="1:2" x14ac:dyDescent="0.3">
      <c r="A214071" s="1" t="s">
        <v>340679</v>
      </c>
      <c r="B214071" s="1" t="s">
        <v>340680</v>
      </c>
    </row>
    <row r="214072" spans="1:2" x14ac:dyDescent="0.3">
      <c r="A214072" s="1" t="s">
        <v>340679</v>
      </c>
      <c r="B214072" s="1" t="s">
        <v>340681</v>
      </c>
    </row>
    <row r="214073" spans="1:2" x14ac:dyDescent="0.3">
      <c r="A214073" s="1" t="s">
        <v>340682</v>
      </c>
      <c r="B214073" s="1" t="s">
        <v>340683</v>
      </c>
    </row>
    <row r="214074" spans="1:2" x14ac:dyDescent="0.3">
      <c r="A214074" s="1" t="s">
        <v>340684</v>
      </c>
      <c r="B214074" s="1" t="s">
        <v>340685</v>
      </c>
    </row>
    <row r="214075" spans="1:2" x14ac:dyDescent="0.3">
      <c r="A214075" s="1" t="s">
        <v>340686</v>
      </c>
      <c r="B214075" s="1" t="s">
        <v>340687</v>
      </c>
    </row>
    <row r="214076" spans="1:2" x14ac:dyDescent="0.3">
      <c r="A214076" s="1" t="s">
        <v>340688</v>
      </c>
      <c r="B214076" s="1" t="s">
        <v>340689</v>
      </c>
    </row>
    <row r="214077" spans="1:2" x14ac:dyDescent="0.3">
      <c r="A214077" s="1" t="s">
        <v>340690</v>
      </c>
      <c r="B214077" s="1" t="s">
        <v>326413</v>
      </c>
    </row>
    <row r="214078" spans="1:2" x14ac:dyDescent="0.3">
      <c r="A214078" s="1" t="s">
        <v>340691</v>
      </c>
      <c r="B214078" s="1" t="s">
        <v>340692</v>
      </c>
    </row>
    <row r="214079" spans="1:2" x14ac:dyDescent="0.3">
      <c r="A214079" s="1" t="s">
        <v>340693</v>
      </c>
      <c r="B214079" s="1" t="s">
        <v>340694</v>
      </c>
    </row>
    <row r="214080" spans="1:2" x14ac:dyDescent="0.3">
      <c r="A214080" s="1" t="s">
        <v>340693</v>
      </c>
      <c r="B214080" s="1" t="s">
        <v>340695</v>
      </c>
    </row>
    <row r="214081" spans="1:2" x14ac:dyDescent="0.3">
      <c r="A214081" s="1" t="s">
        <v>340696</v>
      </c>
      <c r="B214081" s="1" t="s">
        <v>340697</v>
      </c>
    </row>
    <row r="214082" spans="1:2" x14ac:dyDescent="0.3">
      <c r="A214082" s="1" t="s">
        <v>340698</v>
      </c>
      <c r="B214082" s="1" t="s">
        <v>340699</v>
      </c>
    </row>
    <row r="214083" spans="1:2" x14ac:dyDescent="0.3">
      <c r="A214083" s="1" t="s">
        <v>340700</v>
      </c>
      <c r="B214083" s="1" t="s">
        <v>340701</v>
      </c>
    </row>
    <row r="214084" spans="1:2" x14ac:dyDescent="0.3">
      <c r="A214084" s="1" t="s">
        <v>340702</v>
      </c>
      <c r="B214084" s="1" t="s">
        <v>340703</v>
      </c>
    </row>
    <row r="214085" spans="1:2" x14ac:dyDescent="0.3">
      <c r="A214085" s="1" t="s">
        <v>340704</v>
      </c>
      <c r="B214085" s="1" t="s">
        <v>340705</v>
      </c>
    </row>
    <row r="214086" spans="1:2" x14ac:dyDescent="0.3">
      <c r="A214086" s="1" t="s">
        <v>340706</v>
      </c>
      <c r="B214086" s="1" t="s">
        <v>340707</v>
      </c>
    </row>
    <row r="214087" spans="1:2" x14ac:dyDescent="0.3">
      <c r="A214087" s="1" t="s">
        <v>340708</v>
      </c>
      <c r="B214087" s="1" t="s">
        <v>340709</v>
      </c>
    </row>
    <row r="214088" spans="1:2" x14ac:dyDescent="0.3">
      <c r="A214088" s="1" t="s">
        <v>340710</v>
      </c>
      <c r="B214088" s="1" t="s">
        <v>340711</v>
      </c>
    </row>
    <row r="214089" spans="1:2" x14ac:dyDescent="0.3">
      <c r="A214089" s="1" t="s">
        <v>340712</v>
      </c>
      <c r="B214089" s="1" t="s">
        <v>340713</v>
      </c>
    </row>
    <row r="214090" spans="1:2" x14ac:dyDescent="0.3">
      <c r="A214090" s="1" t="s">
        <v>340714</v>
      </c>
      <c r="B214090" s="1" t="s">
        <v>340715</v>
      </c>
    </row>
    <row r="214091" spans="1:2" x14ac:dyDescent="0.3">
      <c r="A214091" s="1" t="s">
        <v>340716</v>
      </c>
      <c r="B214091" s="1" t="s">
        <v>340717</v>
      </c>
    </row>
    <row r="214092" spans="1:2" x14ac:dyDescent="0.3">
      <c r="A214092" s="1" t="s">
        <v>340716</v>
      </c>
      <c r="B214092" s="1" t="s">
        <v>340718</v>
      </c>
    </row>
    <row r="214093" spans="1:2" x14ac:dyDescent="0.3">
      <c r="A214093" s="1" t="s">
        <v>340719</v>
      </c>
      <c r="B214093" s="1" t="s">
        <v>340720</v>
      </c>
    </row>
    <row r="214094" spans="1:2" x14ac:dyDescent="0.3">
      <c r="A214094" s="1" t="s">
        <v>340721</v>
      </c>
      <c r="B214094" s="1" t="s">
        <v>340722</v>
      </c>
    </row>
    <row r="214095" spans="1:2" x14ac:dyDescent="0.3">
      <c r="A214095" s="1" t="s">
        <v>340721</v>
      </c>
      <c r="B214095" s="1" t="s">
        <v>340723</v>
      </c>
    </row>
    <row r="214096" spans="1:2" x14ac:dyDescent="0.3">
      <c r="A214096" s="1" t="s">
        <v>340721</v>
      </c>
      <c r="B214096" s="1" t="s">
        <v>340724</v>
      </c>
    </row>
    <row r="214097" spans="1:2" x14ac:dyDescent="0.3">
      <c r="A214097" s="1" t="s">
        <v>340721</v>
      </c>
      <c r="B214097" s="1" t="s">
        <v>340725</v>
      </c>
    </row>
    <row r="214098" spans="1:2" x14ac:dyDescent="0.3">
      <c r="A214098" s="1" t="s">
        <v>340726</v>
      </c>
      <c r="B214098" s="1" t="s">
        <v>340727</v>
      </c>
    </row>
    <row r="214099" spans="1:2" x14ac:dyDescent="0.3">
      <c r="A214099" s="1" t="s">
        <v>340726</v>
      </c>
      <c r="B214099" s="1" t="s">
        <v>340728</v>
      </c>
    </row>
    <row r="214100" spans="1:2" x14ac:dyDescent="0.3">
      <c r="A214100" s="1" t="s">
        <v>340729</v>
      </c>
      <c r="B214100" s="1" t="s">
        <v>340730</v>
      </c>
    </row>
    <row r="214101" spans="1:2" x14ac:dyDescent="0.3">
      <c r="A214101" s="1" t="s">
        <v>340729</v>
      </c>
      <c r="B214101" s="1" t="s">
        <v>340731</v>
      </c>
    </row>
    <row r="214102" spans="1:2" x14ac:dyDescent="0.3">
      <c r="A214102" s="1" t="s">
        <v>340732</v>
      </c>
      <c r="B214102" s="1" t="s">
        <v>340733</v>
      </c>
    </row>
    <row r="214103" spans="1:2" x14ac:dyDescent="0.3">
      <c r="A214103" s="1" t="s">
        <v>340734</v>
      </c>
      <c r="B214103" s="1" t="s">
        <v>340735</v>
      </c>
    </row>
    <row r="214104" spans="1:2" x14ac:dyDescent="0.3">
      <c r="A214104" s="1" t="s">
        <v>340734</v>
      </c>
      <c r="B214104" s="1" t="s">
        <v>340736</v>
      </c>
    </row>
    <row r="214105" spans="1:2" x14ac:dyDescent="0.3">
      <c r="A214105" s="1" t="s">
        <v>340737</v>
      </c>
      <c r="B214105" s="1" t="s">
        <v>340738</v>
      </c>
    </row>
    <row r="214106" spans="1:2" x14ac:dyDescent="0.3">
      <c r="A214106" s="1" t="s">
        <v>340739</v>
      </c>
      <c r="B214106" s="1" t="s">
        <v>340740</v>
      </c>
    </row>
    <row r="214107" spans="1:2" x14ac:dyDescent="0.3">
      <c r="A214107" s="1" t="s">
        <v>340741</v>
      </c>
      <c r="B214107" s="1" t="s">
        <v>340742</v>
      </c>
    </row>
    <row r="214108" spans="1:2" x14ac:dyDescent="0.3">
      <c r="A214108" s="1" t="s">
        <v>340741</v>
      </c>
      <c r="B214108" s="1" t="s">
        <v>340743</v>
      </c>
    </row>
    <row r="214109" spans="1:2" x14ac:dyDescent="0.3">
      <c r="A214109" s="1" t="s">
        <v>340744</v>
      </c>
      <c r="B214109" s="1" t="s">
        <v>340745</v>
      </c>
    </row>
    <row r="214110" spans="1:2" x14ac:dyDescent="0.3">
      <c r="A214110" s="1" t="s">
        <v>340746</v>
      </c>
      <c r="B214110" s="1" t="s">
        <v>340747</v>
      </c>
    </row>
    <row r="214111" spans="1:2" x14ac:dyDescent="0.3">
      <c r="A214111" s="1" t="s">
        <v>340748</v>
      </c>
      <c r="B214111" s="1" t="s">
        <v>340749</v>
      </c>
    </row>
    <row r="214112" spans="1:2" x14ac:dyDescent="0.3">
      <c r="A214112" s="1" t="s">
        <v>340750</v>
      </c>
      <c r="B214112" s="1" t="s">
        <v>340751</v>
      </c>
    </row>
    <row r="214113" spans="1:2" x14ac:dyDescent="0.3">
      <c r="A214113" s="1" t="s">
        <v>340752</v>
      </c>
      <c r="B214113" s="1" t="s">
        <v>340753</v>
      </c>
    </row>
    <row r="214114" spans="1:2" x14ac:dyDescent="0.3">
      <c r="A214114" s="1" t="s">
        <v>340754</v>
      </c>
      <c r="B214114" s="1" t="s">
        <v>340755</v>
      </c>
    </row>
    <row r="214115" spans="1:2" x14ac:dyDescent="0.3">
      <c r="A214115" s="1" t="s">
        <v>340756</v>
      </c>
      <c r="B214115" s="1" t="s">
        <v>340757</v>
      </c>
    </row>
    <row r="214116" spans="1:2" x14ac:dyDescent="0.3">
      <c r="A214116" s="1" t="s">
        <v>340756</v>
      </c>
      <c r="B214116" s="1" t="s">
        <v>340758</v>
      </c>
    </row>
    <row r="214117" spans="1:2" x14ac:dyDescent="0.3">
      <c r="A214117" s="1" t="s">
        <v>340756</v>
      </c>
      <c r="B214117" s="1" t="s">
        <v>340759</v>
      </c>
    </row>
    <row r="214118" spans="1:2" x14ac:dyDescent="0.3">
      <c r="A214118" s="1" t="s">
        <v>340756</v>
      </c>
      <c r="B214118" s="1" t="s">
        <v>340760</v>
      </c>
    </row>
    <row r="214119" spans="1:2" x14ac:dyDescent="0.3">
      <c r="A214119" s="1" t="s">
        <v>340756</v>
      </c>
      <c r="B214119" s="1" t="s">
        <v>340761</v>
      </c>
    </row>
    <row r="214120" spans="1:2" x14ac:dyDescent="0.3">
      <c r="A214120" s="1" t="s">
        <v>340756</v>
      </c>
      <c r="B214120" s="1" t="s">
        <v>340762</v>
      </c>
    </row>
    <row r="214121" spans="1:2" x14ac:dyDescent="0.3">
      <c r="A214121" s="1" t="s">
        <v>340756</v>
      </c>
      <c r="B214121" s="1" t="s">
        <v>340763</v>
      </c>
    </row>
    <row r="214122" spans="1:2" x14ac:dyDescent="0.3">
      <c r="A214122" s="1" t="s">
        <v>340756</v>
      </c>
      <c r="B214122" s="1" t="s">
        <v>340764</v>
      </c>
    </row>
    <row r="214123" spans="1:2" x14ac:dyDescent="0.3">
      <c r="A214123" s="1" t="s">
        <v>340756</v>
      </c>
      <c r="B214123" s="1" t="s">
        <v>340765</v>
      </c>
    </row>
    <row r="214124" spans="1:2" x14ac:dyDescent="0.3">
      <c r="A214124" s="1" t="s">
        <v>340756</v>
      </c>
      <c r="B214124" s="1" t="s">
        <v>340766</v>
      </c>
    </row>
    <row r="214125" spans="1:2" x14ac:dyDescent="0.3">
      <c r="A214125" s="1" t="s">
        <v>340756</v>
      </c>
      <c r="B214125" s="1" t="s">
        <v>340767</v>
      </c>
    </row>
    <row r="214126" spans="1:2" x14ac:dyDescent="0.3">
      <c r="A214126" s="1" t="s">
        <v>340756</v>
      </c>
      <c r="B214126" s="1" t="s">
        <v>340768</v>
      </c>
    </row>
    <row r="214127" spans="1:2" x14ac:dyDescent="0.3">
      <c r="A214127" s="1" t="s">
        <v>340769</v>
      </c>
      <c r="B214127" s="1" t="s">
        <v>340770</v>
      </c>
    </row>
    <row r="214128" spans="1:2" x14ac:dyDescent="0.3">
      <c r="A214128" s="1" t="s">
        <v>340771</v>
      </c>
      <c r="B214128" s="1" t="s">
        <v>340772</v>
      </c>
    </row>
    <row r="214129" spans="1:2" x14ac:dyDescent="0.3">
      <c r="A214129" s="1" t="s">
        <v>340773</v>
      </c>
      <c r="B214129" s="1" t="s">
        <v>340774</v>
      </c>
    </row>
    <row r="214130" spans="1:2" x14ac:dyDescent="0.3">
      <c r="A214130" s="1" t="s">
        <v>340775</v>
      </c>
      <c r="B214130" s="1" t="s">
        <v>340776</v>
      </c>
    </row>
    <row r="214131" spans="1:2" x14ac:dyDescent="0.3">
      <c r="A214131" s="1" t="s">
        <v>340777</v>
      </c>
      <c r="B214131" s="1" t="s">
        <v>340778</v>
      </c>
    </row>
    <row r="214132" spans="1:2" x14ac:dyDescent="0.3">
      <c r="A214132" s="1" t="s">
        <v>340779</v>
      </c>
      <c r="B214132" s="1" t="s">
        <v>340780</v>
      </c>
    </row>
    <row r="214133" spans="1:2" x14ac:dyDescent="0.3">
      <c r="A214133" s="1" t="s">
        <v>340781</v>
      </c>
      <c r="B214133" s="1" t="s">
        <v>340782</v>
      </c>
    </row>
    <row r="214134" spans="1:2" x14ac:dyDescent="0.3">
      <c r="A214134" s="1" t="s">
        <v>340783</v>
      </c>
      <c r="B214134" s="1" t="s">
        <v>340784</v>
      </c>
    </row>
    <row r="214135" spans="1:2" x14ac:dyDescent="0.3">
      <c r="A214135" s="1" t="s">
        <v>340785</v>
      </c>
      <c r="B214135" s="1" t="s">
        <v>340786</v>
      </c>
    </row>
    <row r="214136" spans="1:2" x14ac:dyDescent="0.3">
      <c r="A214136" s="1" t="s">
        <v>340787</v>
      </c>
      <c r="B214136" s="1" t="s">
        <v>340788</v>
      </c>
    </row>
    <row r="214137" spans="1:2" x14ac:dyDescent="0.3">
      <c r="A214137" s="1" t="s">
        <v>340787</v>
      </c>
      <c r="B214137" s="1" t="s">
        <v>340789</v>
      </c>
    </row>
    <row r="214138" spans="1:2" x14ac:dyDescent="0.3">
      <c r="A214138" s="1" t="s">
        <v>340790</v>
      </c>
      <c r="B214138" s="1" t="s">
        <v>340791</v>
      </c>
    </row>
    <row r="214139" spans="1:2" x14ac:dyDescent="0.3">
      <c r="A214139" s="1" t="s">
        <v>340792</v>
      </c>
      <c r="B214139" s="1" t="s">
        <v>340793</v>
      </c>
    </row>
    <row r="214140" spans="1:2" x14ac:dyDescent="0.3">
      <c r="A214140" s="1" t="s">
        <v>340794</v>
      </c>
      <c r="B214140" s="1" t="s">
        <v>340795</v>
      </c>
    </row>
    <row r="214141" spans="1:2" x14ac:dyDescent="0.3">
      <c r="A214141" s="1" t="s">
        <v>340796</v>
      </c>
      <c r="B214141" s="1" t="s">
        <v>340797</v>
      </c>
    </row>
    <row r="214142" spans="1:2" x14ac:dyDescent="0.3">
      <c r="A214142" s="1" t="s">
        <v>340798</v>
      </c>
      <c r="B214142" s="1" t="s">
        <v>340799</v>
      </c>
    </row>
    <row r="214143" spans="1:2" x14ac:dyDescent="0.3">
      <c r="A214143" s="1" t="s">
        <v>340800</v>
      </c>
      <c r="B214143" s="1" t="s">
        <v>340801</v>
      </c>
    </row>
    <row r="214144" spans="1:2" x14ac:dyDescent="0.3">
      <c r="A214144" s="1" t="s">
        <v>340802</v>
      </c>
      <c r="B214144" s="1" t="s">
        <v>340803</v>
      </c>
    </row>
    <row r="214145" spans="1:2" x14ac:dyDescent="0.3">
      <c r="A214145" s="1" t="s">
        <v>340802</v>
      </c>
      <c r="B214145" s="1" t="s">
        <v>340804</v>
      </c>
    </row>
    <row r="214146" spans="1:2" x14ac:dyDescent="0.3">
      <c r="A214146" s="1" t="s">
        <v>340805</v>
      </c>
      <c r="B214146" s="1" t="s">
        <v>340806</v>
      </c>
    </row>
    <row r="214147" spans="1:2" x14ac:dyDescent="0.3">
      <c r="A214147" s="1" t="s">
        <v>340807</v>
      </c>
      <c r="B214147" s="1" t="s">
        <v>340808</v>
      </c>
    </row>
    <row r="214148" spans="1:2" x14ac:dyDescent="0.3">
      <c r="A214148" s="1" t="s">
        <v>340809</v>
      </c>
      <c r="B214148" s="1" t="s">
        <v>340810</v>
      </c>
    </row>
    <row r="214149" spans="1:2" x14ac:dyDescent="0.3">
      <c r="A214149" s="1" t="s">
        <v>340811</v>
      </c>
      <c r="B214149" s="1" t="s">
        <v>340812</v>
      </c>
    </row>
    <row r="214150" spans="1:2" x14ac:dyDescent="0.3">
      <c r="A214150" s="1" t="s">
        <v>340813</v>
      </c>
      <c r="B214150" s="1" t="s">
        <v>340814</v>
      </c>
    </row>
    <row r="214151" spans="1:2" x14ac:dyDescent="0.3">
      <c r="A214151" s="1" t="s">
        <v>340815</v>
      </c>
      <c r="B214151" s="1" t="s">
        <v>340816</v>
      </c>
    </row>
    <row r="214152" spans="1:2" x14ac:dyDescent="0.3">
      <c r="A214152" s="1" t="s">
        <v>340817</v>
      </c>
      <c r="B214152" s="1" t="s">
        <v>340818</v>
      </c>
    </row>
    <row r="214153" spans="1:2" x14ac:dyDescent="0.3">
      <c r="A214153" s="1" t="s">
        <v>340819</v>
      </c>
      <c r="B214153" s="1" t="s">
        <v>323090</v>
      </c>
    </row>
    <row r="214154" spans="1:2" x14ac:dyDescent="0.3">
      <c r="A214154" s="1" t="s">
        <v>340820</v>
      </c>
      <c r="B214154" s="1" t="s">
        <v>340821</v>
      </c>
    </row>
    <row r="214155" spans="1:2" x14ac:dyDescent="0.3">
      <c r="A214155" s="1" t="s">
        <v>340822</v>
      </c>
      <c r="B214155" s="1" t="s">
        <v>340823</v>
      </c>
    </row>
    <row r="214156" spans="1:2" x14ac:dyDescent="0.3">
      <c r="A214156" s="1" t="s">
        <v>340824</v>
      </c>
      <c r="B214156" s="1" t="s">
        <v>340825</v>
      </c>
    </row>
    <row r="214157" spans="1:2" x14ac:dyDescent="0.3">
      <c r="A214157" s="1" t="s">
        <v>340826</v>
      </c>
      <c r="B214157" s="1" t="s">
        <v>340827</v>
      </c>
    </row>
    <row r="214158" spans="1:2" x14ac:dyDescent="0.3">
      <c r="A214158" s="1" t="s">
        <v>340828</v>
      </c>
      <c r="B214158" s="1" t="s">
        <v>340829</v>
      </c>
    </row>
    <row r="214159" spans="1:2" x14ac:dyDescent="0.3">
      <c r="A214159" s="1" t="s">
        <v>340830</v>
      </c>
      <c r="B214159" s="1" t="s">
        <v>340831</v>
      </c>
    </row>
    <row r="214160" spans="1:2" x14ac:dyDescent="0.3">
      <c r="A214160" s="1" t="s">
        <v>340832</v>
      </c>
      <c r="B214160" s="1" t="s">
        <v>340833</v>
      </c>
    </row>
    <row r="214161" spans="1:2" x14ac:dyDescent="0.3">
      <c r="A214161" s="1" t="s">
        <v>340834</v>
      </c>
      <c r="B214161" s="1" t="s">
        <v>340835</v>
      </c>
    </row>
    <row r="214162" spans="1:2" x14ac:dyDescent="0.3">
      <c r="A214162" s="1" t="s">
        <v>340836</v>
      </c>
      <c r="B214162" s="1" t="s">
        <v>340837</v>
      </c>
    </row>
    <row r="214163" spans="1:2" x14ac:dyDescent="0.3">
      <c r="A214163" s="1" t="s">
        <v>340838</v>
      </c>
      <c r="B214163" s="1" t="s">
        <v>340839</v>
      </c>
    </row>
    <row r="214164" spans="1:2" x14ac:dyDescent="0.3">
      <c r="A214164" s="1" t="s">
        <v>340840</v>
      </c>
      <c r="B214164" s="1" t="s">
        <v>314469</v>
      </c>
    </row>
    <row r="214165" spans="1:2" x14ac:dyDescent="0.3">
      <c r="A214165" s="1" t="s">
        <v>340841</v>
      </c>
      <c r="B214165" s="1" t="s">
        <v>340842</v>
      </c>
    </row>
    <row r="214166" spans="1:2" x14ac:dyDescent="0.3">
      <c r="A214166" s="1" t="s">
        <v>340843</v>
      </c>
      <c r="B214166" s="1" t="s">
        <v>340844</v>
      </c>
    </row>
    <row r="214167" spans="1:2" x14ac:dyDescent="0.3">
      <c r="A214167" s="1" t="s">
        <v>340845</v>
      </c>
      <c r="B214167" s="1" t="s">
        <v>340846</v>
      </c>
    </row>
    <row r="214168" spans="1:2" x14ac:dyDescent="0.3">
      <c r="A214168" s="1" t="s">
        <v>340847</v>
      </c>
      <c r="B214168" s="1" t="s">
        <v>340848</v>
      </c>
    </row>
    <row r="214169" spans="1:2" x14ac:dyDescent="0.3">
      <c r="A214169" s="1" t="s">
        <v>340847</v>
      </c>
      <c r="B214169" s="1" t="s">
        <v>340849</v>
      </c>
    </row>
    <row r="214170" spans="1:2" x14ac:dyDescent="0.3">
      <c r="A214170" s="1" t="s">
        <v>340850</v>
      </c>
      <c r="B214170" s="1" t="s">
        <v>340851</v>
      </c>
    </row>
    <row r="214171" spans="1:2" x14ac:dyDescent="0.3">
      <c r="A214171" s="1" t="s">
        <v>340852</v>
      </c>
      <c r="B214171" s="1" t="s">
        <v>340853</v>
      </c>
    </row>
    <row r="214172" spans="1:2" x14ac:dyDescent="0.3">
      <c r="A214172" s="1" t="s">
        <v>340854</v>
      </c>
      <c r="B214172" s="1" t="s">
        <v>340855</v>
      </c>
    </row>
    <row r="214173" spans="1:2" x14ac:dyDescent="0.3">
      <c r="A214173" s="1" t="s">
        <v>340856</v>
      </c>
      <c r="B214173" s="1" t="s">
        <v>340857</v>
      </c>
    </row>
    <row r="214174" spans="1:2" x14ac:dyDescent="0.3">
      <c r="A214174" s="1" t="s">
        <v>340858</v>
      </c>
      <c r="B214174" s="1" t="s">
        <v>340859</v>
      </c>
    </row>
    <row r="214175" spans="1:2" x14ac:dyDescent="0.3">
      <c r="A214175" s="1" t="s">
        <v>340860</v>
      </c>
      <c r="B214175" s="1" t="s">
        <v>340861</v>
      </c>
    </row>
    <row r="214176" spans="1:2" x14ac:dyDescent="0.3">
      <c r="A214176" s="1" t="s">
        <v>340862</v>
      </c>
      <c r="B214176" s="1" t="s">
        <v>340863</v>
      </c>
    </row>
    <row r="214177" spans="1:2" x14ac:dyDescent="0.3">
      <c r="A214177" s="1" t="s">
        <v>340864</v>
      </c>
      <c r="B214177" s="1" t="s">
        <v>340865</v>
      </c>
    </row>
    <row r="214178" spans="1:2" x14ac:dyDescent="0.3">
      <c r="A214178" s="1" t="s">
        <v>340866</v>
      </c>
      <c r="B214178" s="1" t="s">
        <v>340867</v>
      </c>
    </row>
    <row r="214179" spans="1:2" x14ac:dyDescent="0.3">
      <c r="A214179" s="1" t="s">
        <v>340868</v>
      </c>
      <c r="B214179" s="1" t="s">
        <v>340869</v>
      </c>
    </row>
    <row r="214180" spans="1:2" x14ac:dyDescent="0.3">
      <c r="A214180" s="1" t="s">
        <v>340870</v>
      </c>
      <c r="B214180" s="1" t="s">
        <v>340871</v>
      </c>
    </row>
    <row r="214181" spans="1:2" x14ac:dyDescent="0.3">
      <c r="A214181" s="1" t="s">
        <v>340872</v>
      </c>
      <c r="B214181" s="1" t="s">
        <v>340873</v>
      </c>
    </row>
    <row r="214182" spans="1:2" x14ac:dyDescent="0.3">
      <c r="A214182" s="1" t="s">
        <v>340874</v>
      </c>
      <c r="B214182" s="1" t="s">
        <v>340875</v>
      </c>
    </row>
    <row r="214183" spans="1:2" x14ac:dyDescent="0.3">
      <c r="A214183" s="1" t="s">
        <v>340874</v>
      </c>
      <c r="B214183" s="1" t="s">
        <v>340876</v>
      </c>
    </row>
    <row r="214184" spans="1:2" x14ac:dyDescent="0.3">
      <c r="A214184" s="1" t="s">
        <v>340877</v>
      </c>
      <c r="B214184" s="1" t="s">
        <v>340878</v>
      </c>
    </row>
    <row r="214185" spans="1:2" x14ac:dyDescent="0.3">
      <c r="A214185" s="1" t="s">
        <v>340879</v>
      </c>
      <c r="B214185" s="1" t="s">
        <v>340880</v>
      </c>
    </row>
    <row r="214186" spans="1:2" x14ac:dyDescent="0.3">
      <c r="A214186" s="1" t="s">
        <v>340881</v>
      </c>
      <c r="B214186" s="1" t="s">
        <v>340882</v>
      </c>
    </row>
    <row r="214187" spans="1:2" x14ac:dyDescent="0.3">
      <c r="A214187" s="1" t="s">
        <v>340883</v>
      </c>
      <c r="B214187" s="1" t="s">
        <v>340884</v>
      </c>
    </row>
    <row r="214188" spans="1:2" x14ac:dyDescent="0.3">
      <c r="A214188" s="1" t="s">
        <v>340885</v>
      </c>
      <c r="B214188" s="1" t="s">
        <v>340886</v>
      </c>
    </row>
    <row r="214189" spans="1:2" x14ac:dyDescent="0.3">
      <c r="A214189" s="1" t="s">
        <v>340887</v>
      </c>
      <c r="B214189" s="1" t="s">
        <v>340888</v>
      </c>
    </row>
    <row r="214190" spans="1:2" x14ac:dyDescent="0.3">
      <c r="A214190" s="1" t="s">
        <v>340889</v>
      </c>
      <c r="B214190" s="1" t="s">
        <v>340890</v>
      </c>
    </row>
    <row r="214191" spans="1:2" x14ac:dyDescent="0.3">
      <c r="A214191" s="1" t="s">
        <v>340891</v>
      </c>
      <c r="B214191" s="1" t="s">
        <v>340892</v>
      </c>
    </row>
    <row r="214192" spans="1:2" x14ac:dyDescent="0.3">
      <c r="A214192" s="1" t="s">
        <v>340893</v>
      </c>
      <c r="B214192" s="1" t="s">
        <v>340894</v>
      </c>
    </row>
    <row r="214193" spans="1:2" x14ac:dyDescent="0.3">
      <c r="A214193" s="1" t="s">
        <v>340895</v>
      </c>
      <c r="B214193" s="1" t="s">
        <v>340896</v>
      </c>
    </row>
    <row r="214194" spans="1:2" x14ac:dyDescent="0.3">
      <c r="A214194" s="1" t="s">
        <v>340897</v>
      </c>
      <c r="B214194" s="1" t="s">
        <v>340898</v>
      </c>
    </row>
    <row r="214195" spans="1:2" x14ac:dyDescent="0.3">
      <c r="A214195" s="1" t="s">
        <v>340899</v>
      </c>
      <c r="B214195" s="1" t="s">
        <v>340900</v>
      </c>
    </row>
    <row r="214196" spans="1:2" x14ac:dyDescent="0.3">
      <c r="A214196" s="1" t="s">
        <v>340901</v>
      </c>
      <c r="B214196" s="1" t="s">
        <v>340902</v>
      </c>
    </row>
    <row r="214197" spans="1:2" x14ac:dyDescent="0.3">
      <c r="A214197" s="1" t="s">
        <v>340903</v>
      </c>
      <c r="B214197" s="1" t="s">
        <v>340904</v>
      </c>
    </row>
    <row r="214198" spans="1:2" x14ac:dyDescent="0.3">
      <c r="A214198" s="1" t="s">
        <v>340905</v>
      </c>
      <c r="B214198" s="1" t="s">
        <v>340906</v>
      </c>
    </row>
    <row r="214199" spans="1:2" x14ac:dyDescent="0.3">
      <c r="A214199" s="1" t="s">
        <v>340907</v>
      </c>
      <c r="B214199" s="1" t="s">
        <v>340908</v>
      </c>
    </row>
    <row r="214200" spans="1:2" x14ac:dyDescent="0.3">
      <c r="A214200" s="1" t="s">
        <v>340909</v>
      </c>
      <c r="B214200" s="1" t="s">
        <v>340910</v>
      </c>
    </row>
    <row r="214201" spans="1:2" x14ac:dyDescent="0.3">
      <c r="A214201" s="1" t="s">
        <v>340911</v>
      </c>
      <c r="B214201" s="1" t="s">
        <v>340912</v>
      </c>
    </row>
    <row r="214202" spans="1:2" x14ac:dyDescent="0.3">
      <c r="A214202" s="1" t="s">
        <v>340913</v>
      </c>
      <c r="B214202" s="1" t="s">
        <v>340914</v>
      </c>
    </row>
    <row r="214203" spans="1:2" x14ac:dyDescent="0.3">
      <c r="A214203" s="1" t="s">
        <v>340915</v>
      </c>
      <c r="B214203" s="1" t="s">
        <v>340916</v>
      </c>
    </row>
    <row r="214204" spans="1:2" x14ac:dyDescent="0.3">
      <c r="A214204" s="1" t="s">
        <v>340917</v>
      </c>
      <c r="B214204" s="1" t="s">
        <v>340918</v>
      </c>
    </row>
    <row r="214205" spans="1:2" x14ac:dyDescent="0.3">
      <c r="A214205" s="1" t="s">
        <v>340919</v>
      </c>
      <c r="B214205" s="1" t="s">
        <v>340920</v>
      </c>
    </row>
    <row r="214206" spans="1:2" x14ac:dyDescent="0.3">
      <c r="A214206" s="1" t="s">
        <v>340921</v>
      </c>
      <c r="B214206" s="1" t="s">
        <v>340922</v>
      </c>
    </row>
    <row r="214207" spans="1:2" x14ac:dyDescent="0.3">
      <c r="A214207" s="1" t="s">
        <v>340921</v>
      </c>
      <c r="B214207" s="1" t="s">
        <v>340923</v>
      </c>
    </row>
    <row r="214208" spans="1:2" x14ac:dyDescent="0.3">
      <c r="A214208" s="1" t="s">
        <v>340924</v>
      </c>
      <c r="B214208" s="1" t="s">
        <v>340925</v>
      </c>
    </row>
    <row r="214209" spans="1:2" x14ac:dyDescent="0.3">
      <c r="A214209" s="1" t="s">
        <v>340926</v>
      </c>
      <c r="B214209" s="1" t="s">
        <v>340927</v>
      </c>
    </row>
    <row r="214210" spans="1:2" x14ac:dyDescent="0.3">
      <c r="A214210" s="1" t="s">
        <v>340928</v>
      </c>
      <c r="B214210" s="1" t="s">
        <v>340929</v>
      </c>
    </row>
    <row r="214211" spans="1:2" x14ac:dyDescent="0.3">
      <c r="A214211" s="1" t="s">
        <v>340930</v>
      </c>
      <c r="B214211" s="1" t="s">
        <v>340931</v>
      </c>
    </row>
    <row r="214212" spans="1:2" x14ac:dyDescent="0.3">
      <c r="A214212" s="1" t="s">
        <v>340932</v>
      </c>
      <c r="B214212" s="1" t="s">
        <v>340933</v>
      </c>
    </row>
    <row r="214213" spans="1:2" x14ac:dyDescent="0.3">
      <c r="A214213" s="1" t="s">
        <v>340934</v>
      </c>
      <c r="B214213" s="1" t="s">
        <v>340935</v>
      </c>
    </row>
    <row r="214214" spans="1:2" x14ac:dyDescent="0.3">
      <c r="A214214" s="1" t="s">
        <v>340936</v>
      </c>
      <c r="B214214" s="1" t="s">
        <v>340937</v>
      </c>
    </row>
    <row r="214215" spans="1:2" x14ac:dyDescent="0.3">
      <c r="A214215" s="1" t="s">
        <v>340938</v>
      </c>
      <c r="B214215" s="1" t="s">
        <v>340939</v>
      </c>
    </row>
    <row r="214216" spans="1:2" x14ac:dyDescent="0.3">
      <c r="A214216" s="1" t="s">
        <v>340940</v>
      </c>
      <c r="B214216" s="1" t="s">
        <v>340941</v>
      </c>
    </row>
    <row r="214217" spans="1:2" x14ac:dyDescent="0.3">
      <c r="A214217" s="1" t="s">
        <v>340942</v>
      </c>
      <c r="B214217" s="1" t="s">
        <v>340943</v>
      </c>
    </row>
    <row r="214218" spans="1:2" x14ac:dyDescent="0.3">
      <c r="A214218" s="1" t="s">
        <v>340944</v>
      </c>
      <c r="B214218" s="1" t="s">
        <v>340945</v>
      </c>
    </row>
    <row r="214219" spans="1:2" x14ac:dyDescent="0.3">
      <c r="A214219" s="1" t="s">
        <v>340946</v>
      </c>
      <c r="B214219" s="1" t="s">
        <v>340947</v>
      </c>
    </row>
    <row r="214220" spans="1:2" x14ac:dyDescent="0.3">
      <c r="A214220" s="1" t="s">
        <v>340948</v>
      </c>
      <c r="B214220" s="1" t="s">
        <v>340949</v>
      </c>
    </row>
    <row r="214221" spans="1:2" x14ac:dyDescent="0.3">
      <c r="A214221" s="1" t="s">
        <v>340950</v>
      </c>
      <c r="B214221" s="1" t="s">
        <v>340951</v>
      </c>
    </row>
    <row r="214222" spans="1:2" x14ac:dyDescent="0.3">
      <c r="A214222" s="1" t="s">
        <v>340952</v>
      </c>
      <c r="B214222" s="1" t="s">
        <v>340953</v>
      </c>
    </row>
    <row r="214223" spans="1:2" x14ac:dyDescent="0.3">
      <c r="A214223" s="1" t="s">
        <v>340954</v>
      </c>
      <c r="B214223" s="1" t="s">
        <v>340955</v>
      </c>
    </row>
    <row r="214224" spans="1:2" x14ac:dyDescent="0.3">
      <c r="A214224" s="1" t="s">
        <v>340956</v>
      </c>
      <c r="B214224" s="1" t="s">
        <v>340957</v>
      </c>
    </row>
    <row r="214225" spans="1:2" x14ac:dyDescent="0.3">
      <c r="A214225" s="1" t="s">
        <v>340958</v>
      </c>
      <c r="B214225" s="1" t="s">
        <v>340959</v>
      </c>
    </row>
    <row r="214226" spans="1:2" x14ac:dyDescent="0.3">
      <c r="A214226" s="1" t="s">
        <v>340960</v>
      </c>
      <c r="B214226" s="1" t="s">
        <v>340961</v>
      </c>
    </row>
    <row r="214227" spans="1:2" x14ac:dyDescent="0.3">
      <c r="A214227" s="1" t="s">
        <v>340962</v>
      </c>
      <c r="B214227" s="1" t="s">
        <v>340963</v>
      </c>
    </row>
    <row r="214228" spans="1:2" x14ac:dyDescent="0.3">
      <c r="A214228" s="1" t="s">
        <v>340964</v>
      </c>
      <c r="B214228" s="1" t="s">
        <v>340965</v>
      </c>
    </row>
    <row r="214229" spans="1:2" x14ac:dyDescent="0.3">
      <c r="A214229" s="1" t="s">
        <v>340966</v>
      </c>
      <c r="B214229" s="1" t="s">
        <v>340967</v>
      </c>
    </row>
    <row r="214230" spans="1:2" x14ac:dyDescent="0.3">
      <c r="A214230" s="1" t="s">
        <v>340968</v>
      </c>
      <c r="B214230" s="1" t="s">
        <v>340969</v>
      </c>
    </row>
    <row r="214231" spans="1:2" x14ac:dyDescent="0.3">
      <c r="A214231" s="1" t="s">
        <v>340970</v>
      </c>
      <c r="B214231" s="1" t="s">
        <v>340971</v>
      </c>
    </row>
    <row r="214232" spans="1:2" x14ac:dyDescent="0.3">
      <c r="A214232" s="1" t="s">
        <v>340972</v>
      </c>
      <c r="B214232" s="1" t="s">
        <v>340973</v>
      </c>
    </row>
    <row r="214233" spans="1:2" x14ac:dyDescent="0.3">
      <c r="A214233" s="1" t="s">
        <v>340974</v>
      </c>
      <c r="B214233" s="1" t="s">
        <v>340975</v>
      </c>
    </row>
    <row r="214234" spans="1:2" x14ac:dyDescent="0.3">
      <c r="A214234" s="1" t="s">
        <v>340976</v>
      </c>
      <c r="B214234" s="1" t="s">
        <v>340977</v>
      </c>
    </row>
    <row r="214235" spans="1:2" x14ac:dyDescent="0.3">
      <c r="A214235" s="1" t="s">
        <v>340978</v>
      </c>
      <c r="B214235" s="1" t="s">
        <v>276343</v>
      </c>
    </row>
    <row r="214236" spans="1:2" x14ac:dyDescent="0.3">
      <c r="A214236" s="1" t="s">
        <v>340979</v>
      </c>
      <c r="B214236" s="1" t="s">
        <v>340980</v>
      </c>
    </row>
    <row r="214237" spans="1:2" x14ac:dyDescent="0.3">
      <c r="A214237" s="1" t="s">
        <v>340981</v>
      </c>
      <c r="B214237" s="1" t="s">
        <v>340982</v>
      </c>
    </row>
    <row r="214238" spans="1:2" x14ac:dyDescent="0.3">
      <c r="A214238" s="1" t="s">
        <v>340983</v>
      </c>
      <c r="B214238" s="1" t="s">
        <v>340984</v>
      </c>
    </row>
    <row r="214239" spans="1:2" x14ac:dyDescent="0.3">
      <c r="A214239" s="1" t="s">
        <v>340985</v>
      </c>
      <c r="B214239" s="1" t="s">
        <v>340986</v>
      </c>
    </row>
    <row r="214240" spans="1:2" x14ac:dyDescent="0.3">
      <c r="A214240" s="1" t="s">
        <v>340987</v>
      </c>
      <c r="B214240" s="1" t="s">
        <v>340988</v>
      </c>
    </row>
    <row r="214241" spans="1:2" x14ac:dyDescent="0.3">
      <c r="A214241" s="1" t="s">
        <v>340989</v>
      </c>
      <c r="B214241" s="1" t="s">
        <v>340990</v>
      </c>
    </row>
    <row r="214242" spans="1:2" x14ac:dyDescent="0.3">
      <c r="A214242" s="1" t="s">
        <v>340991</v>
      </c>
      <c r="B214242" s="1" t="s">
        <v>340992</v>
      </c>
    </row>
    <row r="214243" spans="1:2" x14ac:dyDescent="0.3">
      <c r="A214243" s="1" t="s">
        <v>340993</v>
      </c>
      <c r="B214243" s="1" t="s">
        <v>340994</v>
      </c>
    </row>
    <row r="214244" spans="1:2" x14ac:dyDescent="0.3">
      <c r="A214244" s="1" t="s">
        <v>340995</v>
      </c>
      <c r="B214244" s="1" t="s">
        <v>340996</v>
      </c>
    </row>
    <row r="214245" spans="1:2" x14ac:dyDescent="0.3">
      <c r="A214245" s="1" t="s">
        <v>340997</v>
      </c>
      <c r="B214245" s="1" t="s">
        <v>340998</v>
      </c>
    </row>
    <row r="214246" spans="1:2" x14ac:dyDescent="0.3">
      <c r="A214246" s="1" t="s">
        <v>340999</v>
      </c>
      <c r="B214246" s="1" t="s">
        <v>341000</v>
      </c>
    </row>
    <row r="214247" spans="1:2" x14ac:dyDescent="0.3">
      <c r="A214247" s="1" t="s">
        <v>341001</v>
      </c>
      <c r="B214247" s="1" t="s">
        <v>341002</v>
      </c>
    </row>
    <row r="214248" spans="1:2" x14ac:dyDescent="0.3">
      <c r="A214248" s="1" t="s">
        <v>341003</v>
      </c>
      <c r="B214248" s="1" t="s">
        <v>341004</v>
      </c>
    </row>
    <row r="214249" spans="1:2" x14ac:dyDescent="0.3">
      <c r="A214249" s="1" t="s">
        <v>341005</v>
      </c>
      <c r="B214249" s="1" t="s">
        <v>341006</v>
      </c>
    </row>
    <row r="214250" spans="1:2" x14ac:dyDescent="0.3">
      <c r="A214250" s="1" t="s">
        <v>341007</v>
      </c>
      <c r="B214250" s="1" t="s">
        <v>341008</v>
      </c>
    </row>
    <row r="214251" spans="1:2" x14ac:dyDescent="0.3">
      <c r="A214251" s="1" t="s">
        <v>341009</v>
      </c>
      <c r="B214251" s="1" t="s">
        <v>341010</v>
      </c>
    </row>
    <row r="214252" spans="1:2" x14ac:dyDescent="0.3">
      <c r="A214252" s="1" t="s">
        <v>341011</v>
      </c>
      <c r="B214252" s="1" t="s">
        <v>341012</v>
      </c>
    </row>
    <row r="214253" spans="1:2" x14ac:dyDescent="0.3">
      <c r="A214253" s="1" t="s">
        <v>341013</v>
      </c>
      <c r="B214253" s="1" t="s">
        <v>341014</v>
      </c>
    </row>
    <row r="214254" spans="1:2" x14ac:dyDescent="0.3">
      <c r="A214254" s="1" t="s">
        <v>341015</v>
      </c>
      <c r="B214254" s="1" t="s">
        <v>341016</v>
      </c>
    </row>
    <row r="214255" spans="1:2" x14ac:dyDescent="0.3">
      <c r="A214255" s="1" t="s">
        <v>341015</v>
      </c>
      <c r="B214255" s="1" t="s">
        <v>341017</v>
      </c>
    </row>
    <row r="214256" spans="1:2" x14ac:dyDescent="0.3">
      <c r="A214256" s="1" t="s">
        <v>341018</v>
      </c>
      <c r="B214256" s="1" t="s">
        <v>309948</v>
      </c>
    </row>
    <row r="214257" spans="1:2" x14ac:dyDescent="0.3">
      <c r="A214257" s="1" t="s">
        <v>341019</v>
      </c>
      <c r="B214257" s="1" t="s">
        <v>341020</v>
      </c>
    </row>
    <row r="214258" spans="1:2" x14ac:dyDescent="0.3">
      <c r="A214258" s="1" t="s">
        <v>341021</v>
      </c>
      <c r="B214258" s="1" t="s">
        <v>341022</v>
      </c>
    </row>
    <row r="214259" spans="1:2" x14ac:dyDescent="0.3">
      <c r="A214259" s="1" t="s">
        <v>341021</v>
      </c>
      <c r="B214259" s="1" t="s">
        <v>341023</v>
      </c>
    </row>
    <row r="214260" spans="1:2" x14ac:dyDescent="0.3">
      <c r="A214260" s="1" t="s">
        <v>341024</v>
      </c>
      <c r="B214260" s="1" t="s">
        <v>341025</v>
      </c>
    </row>
    <row r="214261" spans="1:2" x14ac:dyDescent="0.3">
      <c r="A214261" s="1" t="s">
        <v>341026</v>
      </c>
      <c r="B214261" s="1" t="s">
        <v>341027</v>
      </c>
    </row>
    <row r="214262" spans="1:2" x14ac:dyDescent="0.3">
      <c r="A214262" s="1" t="s">
        <v>341028</v>
      </c>
      <c r="B214262" s="1" t="s">
        <v>341029</v>
      </c>
    </row>
    <row r="214263" spans="1:2" x14ac:dyDescent="0.3">
      <c r="A214263" s="1" t="s">
        <v>341030</v>
      </c>
      <c r="B214263" s="1" t="s">
        <v>341031</v>
      </c>
    </row>
    <row r="214264" spans="1:2" x14ac:dyDescent="0.3">
      <c r="A214264" s="1" t="s">
        <v>341032</v>
      </c>
      <c r="B214264" s="1" t="s">
        <v>341033</v>
      </c>
    </row>
    <row r="214265" spans="1:2" x14ac:dyDescent="0.3">
      <c r="A214265" s="1" t="s">
        <v>341034</v>
      </c>
      <c r="B214265" s="1" t="s">
        <v>341035</v>
      </c>
    </row>
    <row r="214266" spans="1:2" x14ac:dyDescent="0.3">
      <c r="A214266" s="1" t="s">
        <v>341036</v>
      </c>
      <c r="B214266" s="1" t="s">
        <v>341037</v>
      </c>
    </row>
    <row r="214267" spans="1:2" x14ac:dyDescent="0.3">
      <c r="A214267" s="1" t="s">
        <v>341038</v>
      </c>
      <c r="B214267" s="1" t="s">
        <v>341039</v>
      </c>
    </row>
    <row r="214268" spans="1:2" x14ac:dyDescent="0.3">
      <c r="A214268" s="1" t="s">
        <v>341040</v>
      </c>
      <c r="B214268" s="1" t="s">
        <v>341041</v>
      </c>
    </row>
    <row r="214269" spans="1:2" x14ac:dyDescent="0.3">
      <c r="A214269" s="1" t="s">
        <v>341042</v>
      </c>
      <c r="B214269" s="1" t="s">
        <v>341043</v>
      </c>
    </row>
    <row r="214270" spans="1:2" x14ac:dyDescent="0.3">
      <c r="A214270" s="1" t="s">
        <v>341044</v>
      </c>
      <c r="B214270" s="1" t="s">
        <v>341045</v>
      </c>
    </row>
    <row r="214271" spans="1:2" x14ac:dyDescent="0.3">
      <c r="A214271" s="1" t="s">
        <v>341046</v>
      </c>
      <c r="B214271" s="1" t="s">
        <v>341047</v>
      </c>
    </row>
    <row r="214272" spans="1:2" x14ac:dyDescent="0.3">
      <c r="A214272" s="1" t="s">
        <v>341048</v>
      </c>
      <c r="B214272" s="1" t="s">
        <v>341049</v>
      </c>
    </row>
    <row r="214273" spans="1:2" x14ac:dyDescent="0.3">
      <c r="A214273" s="1" t="s">
        <v>341050</v>
      </c>
      <c r="B214273" s="1" t="s">
        <v>341051</v>
      </c>
    </row>
    <row r="214274" spans="1:2" x14ac:dyDescent="0.3">
      <c r="A214274" s="1" t="s">
        <v>341052</v>
      </c>
      <c r="B214274" s="1" t="s">
        <v>341053</v>
      </c>
    </row>
    <row r="214275" spans="1:2" x14ac:dyDescent="0.3">
      <c r="A214275" s="1" t="s">
        <v>341054</v>
      </c>
      <c r="B214275" s="1" t="s">
        <v>341055</v>
      </c>
    </row>
    <row r="214276" spans="1:2" x14ac:dyDescent="0.3">
      <c r="A214276" s="1" t="s">
        <v>341054</v>
      </c>
      <c r="B214276" s="1" t="s">
        <v>341056</v>
      </c>
    </row>
    <row r="214277" spans="1:2" x14ac:dyDescent="0.3">
      <c r="A214277" s="1" t="s">
        <v>341057</v>
      </c>
      <c r="B214277" s="1" t="s">
        <v>319364</v>
      </c>
    </row>
    <row r="214278" spans="1:2" x14ac:dyDescent="0.3">
      <c r="A214278" s="1" t="s">
        <v>341058</v>
      </c>
      <c r="B214278" s="1" t="s">
        <v>341059</v>
      </c>
    </row>
    <row r="214279" spans="1:2" x14ac:dyDescent="0.3">
      <c r="A214279" s="1" t="s">
        <v>341060</v>
      </c>
      <c r="B214279" s="1" t="s">
        <v>341061</v>
      </c>
    </row>
    <row r="214280" spans="1:2" x14ac:dyDescent="0.3">
      <c r="A214280" s="1" t="s">
        <v>341062</v>
      </c>
      <c r="B214280" s="1" t="s">
        <v>341063</v>
      </c>
    </row>
    <row r="214281" spans="1:2" x14ac:dyDescent="0.3">
      <c r="A214281" s="1" t="s">
        <v>341064</v>
      </c>
      <c r="B214281" s="1" t="s">
        <v>341065</v>
      </c>
    </row>
    <row r="214282" spans="1:2" x14ac:dyDescent="0.3">
      <c r="A214282" s="1" t="s">
        <v>341066</v>
      </c>
      <c r="B214282" s="1" t="s">
        <v>341067</v>
      </c>
    </row>
    <row r="214283" spans="1:2" x14ac:dyDescent="0.3">
      <c r="A214283" s="1" t="s">
        <v>341068</v>
      </c>
      <c r="B214283" s="1" t="s">
        <v>341069</v>
      </c>
    </row>
    <row r="214284" spans="1:2" x14ac:dyDescent="0.3">
      <c r="A214284" s="1" t="s">
        <v>341068</v>
      </c>
      <c r="B214284" s="1" t="s">
        <v>341070</v>
      </c>
    </row>
    <row r="214285" spans="1:2" x14ac:dyDescent="0.3">
      <c r="A214285" s="1" t="s">
        <v>341071</v>
      </c>
      <c r="B214285" s="1" t="s">
        <v>341072</v>
      </c>
    </row>
    <row r="214286" spans="1:2" x14ac:dyDescent="0.3">
      <c r="A214286" s="1" t="s">
        <v>341073</v>
      </c>
      <c r="B214286" s="1" t="s">
        <v>341074</v>
      </c>
    </row>
    <row r="214287" spans="1:2" x14ac:dyDescent="0.3">
      <c r="A214287" s="1" t="s">
        <v>341073</v>
      </c>
      <c r="B214287" s="1" t="s">
        <v>341075</v>
      </c>
    </row>
    <row r="214288" spans="1:2" x14ac:dyDescent="0.3">
      <c r="A214288" s="1" t="s">
        <v>341076</v>
      </c>
      <c r="B214288" s="1" t="s">
        <v>341077</v>
      </c>
    </row>
    <row r="214289" spans="1:2" x14ac:dyDescent="0.3">
      <c r="A214289" s="1" t="s">
        <v>341078</v>
      </c>
      <c r="B214289" s="1" t="s">
        <v>341079</v>
      </c>
    </row>
    <row r="214290" spans="1:2" x14ac:dyDescent="0.3">
      <c r="A214290" s="1" t="s">
        <v>341080</v>
      </c>
      <c r="B214290" s="1" t="s">
        <v>341081</v>
      </c>
    </row>
    <row r="214291" spans="1:2" x14ac:dyDescent="0.3">
      <c r="A214291" s="1" t="s">
        <v>341082</v>
      </c>
      <c r="B214291" s="1" t="s">
        <v>341083</v>
      </c>
    </row>
    <row r="214292" spans="1:2" x14ac:dyDescent="0.3">
      <c r="A214292" s="1" t="s">
        <v>341084</v>
      </c>
      <c r="B214292" s="1" t="s">
        <v>341085</v>
      </c>
    </row>
    <row r="214293" spans="1:2" x14ac:dyDescent="0.3">
      <c r="A214293" s="1" t="s">
        <v>341086</v>
      </c>
      <c r="B214293" s="1" t="s">
        <v>341087</v>
      </c>
    </row>
    <row r="214294" spans="1:2" x14ac:dyDescent="0.3">
      <c r="A214294" s="1" t="s">
        <v>341086</v>
      </c>
      <c r="B214294" s="1" t="s">
        <v>341088</v>
      </c>
    </row>
    <row r="214295" spans="1:2" x14ac:dyDescent="0.3">
      <c r="A214295" s="1" t="s">
        <v>341089</v>
      </c>
      <c r="B214295" s="1" t="s">
        <v>341090</v>
      </c>
    </row>
    <row r="214296" spans="1:2" x14ac:dyDescent="0.3">
      <c r="A214296" s="1" t="s">
        <v>341091</v>
      </c>
      <c r="B214296" s="1" t="s">
        <v>341092</v>
      </c>
    </row>
    <row r="214297" spans="1:2" x14ac:dyDescent="0.3">
      <c r="A214297" s="1" t="s">
        <v>341093</v>
      </c>
      <c r="B214297" s="1" t="s">
        <v>341094</v>
      </c>
    </row>
    <row r="214298" spans="1:2" x14ac:dyDescent="0.3">
      <c r="A214298" s="1" t="s">
        <v>341095</v>
      </c>
      <c r="B214298" s="1" t="s">
        <v>341096</v>
      </c>
    </row>
    <row r="214299" spans="1:2" x14ac:dyDescent="0.3">
      <c r="A214299" s="1" t="s">
        <v>341095</v>
      </c>
      <c r="B214299" s="1" t="s">
        <v>341097</v>
      </c>
    </row>
    <row r="214300" spans="1:2" x14ac:dyDescent="0.3">
      <c r="A214300" s="1" t="s">
        <v>341098</v>
      </c>
      <c r="B214300" s="1" t="s">
        <v>341099</v>
      </c>
    </row>
    <row r="214301" spans="1:2" x14ac:dyDescent="0.3">
      <c r="A214301" s="1" t="s">
        <v>341100</v>
      </c>
      <c r="B214301" s="1" t="s">
        <v>341101</v>
      </c>
    </row>
    <row r="214302" spans="1:2" x14ac:dyDescent="0.3">
      <c r="A214302" s="1" t="s">
        <v>341102</v>
      </c>
      <c r="B214302" s="1" t="s">
        <v>341103</v>
      </c>
    </row>
    <row r="214303" spans="1:2" x14ac:dyDescent="0.3">
      <c r="A214303" s="1" t="s">
        <v>341104</v>
      </c>
      <c r="B214303" s="1" t="s">
        <v>341105</v>
      </c>
    </row>
    <row r="214304" spans="1:2" x14ac:dyDescent="0.3">
      <c r="A214304" s="1" t="s">
        <v>341106</v>
      </c>
      <c r="B214304" s="1" t="s">
        <v>341107</v>
      </c>
    </row>
    <row r="214305" spans="1:2" x14ac:dyDescent="0.3">
      <c r="A214305" s="1" t="s">
        <v>341108</v>
      </c>
      <c r="B214305" s="1" t="s">
        <v>341109</v>
      </c>
    </row>
    <row r="214306" spans="1:2" x14ac:dyDescent="0.3">
      <c r="A214306" s="1" t="s">
        <v>341110</v>
      </c>
      <c r="B214306" s="1" t="s">
        <v>341111</v>
      </c>
    </row>
    <row r="214307" spans="1:2" x14ac:dyDescent="0.3">
      <c r="A214307" s="1" t="s">
        <v>341112</v>
      </c>
      <c r="B214307" s="1" t="s">
        <v>341113</v>
      </c>
    </row>
    <row r="214308" spans="1:2" x14ac:dyDescent="0.3">
      <c r="A214308" s="1" t="s">
        <v>341114</v>
      </c>
      <c r="B214308" s="1" t="s">
        <v>341115</v>
      </c>
    </row>
    <row r="214309" spans="1:2" x14ac:dyDescent="0.3">
      <c r="A214309" s="1" t="s">
        <v>341116</v>
      </c>
      <c r="B214309" s="1" t="s">
        <v>341117</v>
      </c>
    </row>
    <row r="214310" spans="1:2" x14ac:dyDescent="0.3">
      <c r="A214310" s="1" t="s">
        <v>341116</v>
      </c>
      <c r="B214310" s="1" t="s">
        <v>341118</v>
      </c>
    </row>
    <row r="214311" spans="1:2" x14ac:dyDescent="0.3">
      <c r="A214311" s="1" t="s">
        <v>341119</v>
      </c>
      <c r="B214311" s="1" t="s">
        <v>341120</v>
      </c>
    </row>
    <row r="214312" spans="1:2" x14ac:dyDescent="0.3">
      <c r="A214312" s="1" t="s">
        <v>341121</v>
      </c>
      <c r="B214312" s="1" t="s">
        <v>341122</v>
      </c>
    </row>
    <row r="214313" spans="1:2" x14ac:dyDescent="0.3">
      <c r="A214313" s="1" t="s">
        <v>341123</v>
      </c>
      <c r="B214313" s="1" t="s">
        <v>341124</v>
      </c>
    </row>
    <row r="214314" spans="1:2" x14ac:dyDescent="0.3">
      <c r="A214314" s="1" t="s">
        <v>341125</v>
      </c>
      <c r="B214314" s="1" t="s">
        <v>341126</v>
      </c>
    </row>
    <row r="214315" spans="1:2" x14ac:dyDescent="0.3">
      <c r="A214315" s="1" t="s">
        <v>341127</v>
      </c>
      <c r="B214315" s="1" t="s">
        <v>341128</v>
      </c>
    </row>
    <row r="214316" spans="1:2" x14ac:dyDescent="0.3">
      <c r="A214316" s="1" t="s">
        <v>341129</v>
      </c>
      <c r="B214316" s="1" t="s">
        <v>341130</v>
      </c>
    </row>
    <row r="214317" spans="1:2" x14ac:dyDescent="0.3">
      <c r="A214317" s="1" t="s">
        <v>341131</v>
      </c>
      <c r="B214317" s="1" t="s">
        <v>341132</v>
      </c>
    </row>
    <row r="214318" spans="1:2" x14ac:dyDescent="0.3">
      <c r="A214318" s="1" t="s">
        <v>341131</v>
      </c>
      <c r="B214318" s="1" t="s">
        <v>315038</v>
      </c>
    </row>
    <row r="214319" spans="1:2" x14ac:dyDescent="0.3">
      <c r="A214319" s="1" t="s">
        <v>341131</v>
      </c>
      <c r="B214319" s="1" t="s">
        <v>341133</v>
      </c>
    </row>
    <row r="214320" spans="1:2" x14ac:dyDescent="0.3">
      <c r="A214320" s="1" t="s">
        <v>341134</v>
      </c>
      <c r="B214320" s="1" t="s">
        <v>341135</v>
      </c>
    </row>
    <row r="214321" spans="1:2" x14ac:dyDescent="0.3">
      <c r="A214321" s="1" t="s">
        <v>341136</v>
      </c>
      <c r="B214321" s="1" t="s">
        <v>341137</v>
      </c>
    </row>
    <row r="214322" spans="1:2" x14ac:dyDescent="0.3">
      <c r="A214322" s="1" t="s">
        <v>341138</v>
      </c>
      <c r="B214322" s="1" t="s">
        <v>341139</v>
      </c>
    </row>
    <row r="214323" spans="1:2" x14ac:dyDescent="0.3">
      <c r="A214323" s="1" t="s">
        <v>341140</v>
      </c>
      <c r="B214323" s="1" t="s">
        <v>341141</v>
      </c>
    </row>
    <row r="214324" spans="1:2" x14ac:dyDescent="0.3">
      <c r="A214324" s="1" t="s">
        <v>341142</v>
      </c>
      <c r="B214324" s="1" t="s">
        <v>341143</v>
      </c>
    </row>
    <row r="214325" spans="1:2" x14ac:dyDescent="0.3">
      <c r="A214325" s="1" t="s">
        <v>341144</v>
      </c>
      <c r="B214325" s="1" t="s">
        <v>341145</v>
      </c>
    </row>
    <row r="214326" spans="1:2" x14ac:dyDescent="0.3">
      <c r="A214326" s="1" t="s">
        <v>341146</v>
      </c>
      <c r="B214326" s="1" t="s">
        <v>341147</v>
      </c>
    </row>
    <row r="214327" spans="1:2" x14ac:dyDescent="0.3">
      <c r="A214327" s="1" t="s">
        <v>341148</v>
      </c>
      <c r="B214327" s="1" t="s">
        <v>341149</v>
      </c>
    </row>
    <row r="214328" spans="1:2" x14ac:dyDescent="0.3">
      <c r="A214328" s="1" t="s">
        <v>341148</v>
      </c>
      <c r="B214328" s="1" t="s">
        <v>341150</v>
      </c>
    </row>
    <row r="214329" spans="1:2" x14ac:dyDescent="0.3">
      <c r="A214329" s="1" t="s">
        <v>341151</v>
      </c>
      <c r="B214329" s="1" t="s">
        <v>341152</v>
      </c>
    </row>
    <row r="214330" spans="1:2" x14ac:dyDescent="0.3">
      <c r="A214330" s="1" t="s">
        <v>341153</v>
      </c>
      <c r="B214330" s="1" t="s">
        <v>341154</v>
      </c>
    </row>
    <row r="214331" spans="1:2" x14ac:dyDescent="0.3">
      <c r="A214331" s="1" t="s">
        <v>341155</v>
      </c>
      <c r="B214331" s="1" t="s">
        <v>341156</v>
      </c>
    </row>
    <row r="214332" spans="1:2" x14ac:dyDescent="0.3">
      <c r="A214332" s="1" t="s">
        <v>341157</v>
      </c>
      <c r="B214332" s="1" t="s">
        <v>341158</v>
      </c>
    </row>
    <row r="214333" spans="1:2" x14ac:dyDescent="0.3">
      <c r="A214333" s="1" t="s">
        <v>341157</v>
      </c>
      <c r="B214333" s="1" t="s">
        <v>341159</v>
      </c>
    </row>
    <row r="214334" spans="1:2" x14ac:dyDescent="0.3">
      <c r="A214334" s="1" t="s">
        <v>341160</v>
      </c>
      <c r="B214334" s="1" t="s">
        <v>341161</v>
      </c>
    </row>
    <row r="214335" spans="1:2" x14ac:dyDescent="0.3">
      <c r="A214335" s="1" t="s">
        <v>341162</v>
      </c>
      <c r="B214335" s="1" t="s">
        <v>338791</v>
      </c>
    </row>
    <row r="214336" spans="1:2" x14ac:dyDescent="0.3">
      <c r="A214336" s="1" t="s">
        <v>341163</v>
      </c>
      <c r="B214336" s="1" t="s">
        <v>341164</v>
      </c>
    </row>
    <row r="214337" spans="1:2" x14ac:dyDescent="0.3">
      <c r="A214337" s="1" t="s">
        <v>341165</v>
      </c>
      <c r="B214337" s="1" t="s">
        <v>341166</v>
      </c>
    </row>
    <row r="214338" spans="1:2" x14ac:dyDescent="0.3">
      <c r="A214338" s="1" t="s">
        <v>341167</v>
      </c>
      <c r="B214338" s="1" t="s">
        <v>341168</v>
      </c>
    </row>
    <row r="214339" spans="1:2" x14ac:dyDescent="0.3">
      <c r="A214339" s="1" t="s">
        <v>341169</v>
      </c>
      <c r="B214339" s="1" t="s">
        <v>341170</v>
      </c>
    </row>
    <row r="214340" spans="1:2" x14ac:dyDescent="0.3">
      <c r="A214340" s="1" t="s">
        <v>341169</v>
      </c>
      <c r="B214340" s="1" t="s">
        <v>341171</v>
      </c>
    </row>
    <row r="214341" spans="1:2" x14ac:dyDescent="0.3">
      <c r="A214341" s="1" t="s">
        <v>341172</v>
      </c>
      <c r="B214341" s="1" t="s">
        <v>341173</v>
      </c>
    </row>
    <row r="214342" spans="1:2" x14ac:dyDescent="0.3">
      <c r="A214342" s="1" t="s">
        <v>341174</v>
      </c>
      <c r="B214342" s="1" t="s">
        <v>286834</v>
      </c>
    </row>
    <row r="214343" spans="1:2" x14ac:dyDescent="0.3">
      <c r="A214343" s="1" t="s">
        <v>341175</v>
      </c>
      <c r="B214343" s="1" t="s">
        <v>341176</v>
      </c>
    </row>
    <row r="214344" spans="1:2" x14ac:dyDescent="0.3">
      <c r="A214344" s="1" t="s">
        <v>341177</v>
      </c>
      <c r="B214344" s="1" t="s">
        <v>341178</v>
      </c>
    </row>
    <row r="214345" spans="1:2" x14ac:dyDescent="0.3">
      <c r="A214345" s="1" t="s">
        <v>341179</v>
      </c>
      <c r="B214345" s="1" t="s">
        <v>333591</v>
      </c>
    </row>
    <row r="214346" spans="1:2" x14ac:dyDescent="0.3">
      <c r="A214346" s="1" t="s">
        <v>341180</v>
      </c>
      <c r="B214346" s="1" t="s">
        <v>341181</v>
      </c>
    </row>
    <row r="214347" spans="1:2" x14ac:dyDescent="0.3">
      <c r="A214347" s="1" t="s">
        <v>341182</v>
      </c>
      <c r="B214347" s="1" t="s">
        <v>341183</v>
      </c>
    </row>
    <row r="214348" spans="1:2" x14ac:dyDescent="0.3">
      <c r="A214348" s="1" t="s">
        <v>341184</v>
      </c>
      <c r="B214348" s="1" t="s">
        <v>341185</v>
      </c>
    </row>
    <row r="214349" spans="1:2" x14ac:dyDescent="0.3">
      <c r="A214349" s="1" t="s">
        <v>341186</v>
      </c>
      <c r="B214349" s="1" t="s">
        <v>341187</v>
      </c>
    </row>
    <row r="214350" spans="1:2" x14ac:dyDescent="0.3">
      <c r="A214350" s="1" t="s">
        <v>341186</v>
      </c>
      <c r="B214350" s="1" t="s">
        <v>341188</v>
      </c>
    </row>
    <row r="214351" spans="1:2" x14ac:dyDescent="0.3">
      <c r="A214351" s="1" t="s">
        <v>341189</v>
      </c>
      <c r="B214351" s="1" t="s">
        <v>341190</v>
      </c>
    </row>
    <row r="214352" spans="1:2" x14ac:dyDescent="0.3">
      <c r="A214352" s="1" t="s">
        <v>341191</v>
      </c>
      <c r="B214352" s="1" t="s">
        <v>341192</v>
      </c>
    </row>
    <row r="214353" spans="1:2" x14ac:dyDescent="0.3">
      <c r="A214353" s="1" t="s">
        <v>341193</v>
      </c>
      <c r="B214353" s="1" t="s">
        <v>341194</v>
      </c>
    </row>
    <row r="214354" spans="1:2" x14ac:dyDescent="0.3">
      <c r="A214354" s="1" t="s">
        <v>341195</v>
      </c>
      <c r="B214354" s="1" t="s">
        <v>327264</v>
      </c>
    </row>
    <row r="214355" spans="1:2" x14ac:dyDescent="0.3">
      <c r="A214355" s="1" t="s">
        <v>341196</v>
      </c>
      <c r="B214355" s="1" t="s">
        <v>341197</v>
      </c>
    </row>
    <row r="214356" spans="1:2" x14ac:dyDescent="0.3">
      <c r="A214356" s="1" t="s">
        <v>341198</v>
      </c>
      <c r="B214356" s="1" t="s">
        <v>341199</v>
      </c>
    </row>
    <row r="214357" spans="1:2" x14ac:dyDescent="0.3">
      <c r="A214357" s="1" t="s">
        <v>341200</v>
      </c>
      <c r="B214357" s="1" t="s">
        <v>341201</v>
      </c>
    </row>
    <row r="214358" spans="1:2" x14ac:dyDescent="0.3">
      <c r="A214358" s="1" t="s">
        <v>341202</v>
      </c>
      <c r="B214358" s="1" t="s">
        <v>341203</v>
      </c>
    </row>
    <row r="214359" spans="1:2" x14ac:dyDescent="0.3">
      <c r="A214359" s="1" t="s">
        <v>341204</v>
      </c>
      <c r="B214359" s="1" t="s">
        <v>341205</v>
      </c>
    </row>
    <row r="214360" spans="1:2" x14ac:dyDescent="0.3">
      <c r="A214360" s="1" t="s">
        <v>341206</v>
      </c>
      <c r="B214360" s="1" t="s">
        <v>341207</v>
      </c>
    </row>
    <row r="214361" spans="1:2" x14ac:dyDescent="0.3">
      <c r="A214361" s="1" t="s">
        <v>341208</v>
      </c>
      <c r="B214361" s="1" t="s">
        <v>341209</v>
      </c>
    </row>
    <row r="214362" spans="1:2" x14ac:dyDescent="0.3">
      <c r="A214362" s="1" t="s">
        <v>341210</v>
      </c>
      <c r="B214362" s="1" t="s">
        <v>341211</v>
      </c>
    </row>
    <row r="214363" spans="1:2" x14ac:dyDescent="0.3">
      <c r="A214363" s="1" t="s">
        <v>341212</v>
      </c>
      <c r="B214363" s="1" t="s">
        <v>341213</v>
      </c>
    </row>
    <row r="214364" spans="1:2" x14ac:dyDescent="0.3">
      <c r="A214364" s="1" t="s">
        <v>341214</v>
      </c>
      <c r="B214364" s="1" t="s">
        <v>341215</v>
      </c>
    </row>
    <row r="214365" spans="1:2" x14ac:dyDescent="0.3">
      <c r="A214365" s="1" t="s">
        <v>341216</v>
      </c>
      <c r="B214365" s="1" t="s">
        <v>341217</v>
      </c>
    </row>
    <row r="214366" spans="1:2" x14ac:dyDescent="0.3">
      <c r="A214366" s="1" t="s">
        <v>341218</v>
      </c>
      <c r="B214366" s="1" t="s">
        <v>341219</v>
      </c>
    </row>
    <row r="214367" spans="1:2" x14ac:dyDescent="0.3">
      <c r="A214367" s="1" t="s">
        <v>341220</v>
      </c>
      <c r="B214367" s="1" t="s">
        <v>341221</v>
      </c>
    </row>
    <row r="214368" spans="1:2" x14ac:dyDescent="0.3">
      <c r="A214368" s="1" t="s">
        <v>341222</v>
      </c>
      <c r="B214368" s="1" t="s">
        <v>341223</v>
      </c>
    </row>
    <row r="214369" spans="1:2" x14ac:dyDescent="0.3">
      <c r="A214369" s="1" t="s">
        <v>341224</v>
      </c>
      <c r="B214369" s="1" t="s">
        <v>341225</v>
      </c>
    </row>
    <row r="214370" spans="1:2" x14ac:dyDescent="0.3">
      <c r="A214370" s="1" t="s">
        <v>341224</v>
      </c>
      <c r="B214370" s="1" t="s">
        <v>341226</v>
      </c>
    </row>
    <row r="214371" spans="1:2" x14ac:dyDescent="0.3">
      <c r="A214371" s="1" t="s">
        <v>341227</v>
      </c>
      <c r="B214371" s="1" t="s">
        <v>341228</v>
      </c>
    </row>
    <row r="214372" spans="1:2" x14ac:dyDescent="0.3">
      <c r="A214372" s="1" t="s">
        <v>341229</v>
      </c>
      <c r="B214372" s="1" t="s">
        <v>341230</v>
      </c>
    </row>
    <row r="214373" spans="1:2" x14ac:dyDescent="0.3">
      <c r="A214373" s="1" t="s">
        <v>341231</v>
      </c>
      <c r="B214373" s="1" t="s">
        <v>341232</v>
      </c>
    </row>
    <row r="214374" spans="1:2" x14ac:dyDescent="0.3">
      <c r="A214374" s="1" t="s">
        <v>341233</v>
      </c>
      <c r="B214374" s="1" t="s">
        <v>341234</v>
      </c>
    </row>
    <row r="214375" spans="1:2" x14ac:dyDescent="0.3">
      <c r="A214375" s="1" t="s">
        <v>341235</v>
      </c>
      <c r="B214375" s="1" t="s">
        <v>341236</v>
      </c>
    </row>
    <row r="214376" spans="1:2" x14ac:dyDescent="0.3">
      <c r="A214376" s="1" t="s">
        <v>341237</v>
      </c>
      <c r="B214376" s="1" t="s">
        <v>341238</v>
      </c>
    </row>
    <row r="214377" spans="1:2" x14ac:dyDescent="0.3">
      <c r="A214377" s="1" t="s">
        <v>341239</v>
      </c>
      <c r="B214377" s="1" t="s">
        <v>341240</v>
      </c>
    </row>
    <row r="214378" spans="1:2" x14ac:dyDescent="0.3">
      <c r="A214378" s="1" t="s">
        <v>341241</v>
      </c>
      <c r="B214378" s="1" t="s">
        <v>341242</v>
      </c>
    </row>
    <row r="214379" spans="1:2" x14ac:dyDescent="0.3">
      <c r="A214379" s="1" t="s">
        <v>341243</v>
      </c>
      <c r="B214379" s="1" t="s">
        <v>341244</v>
      </c>
    </row>
    <row r="214380" spans="1:2" x14ac:dyDescent="0.3">
      <c r="A214380" s="1" t="s">
        <v>341245</v>
      </c>
      <c r="B214380" s="1" t="s">
        <v>341246</v>
      </c>
    </row>
    <row r="214381" spans="1:2" x14ac:dyDescent="0.3">
      <c r="A214381" s="1" t="s">
        <v>341247</v>
      </c>
      <c r="B214381" s="1" t="s">
        <v>341248</v>
      </c>
    </row>
    <row r="214382" spans="1:2" x14ac:dyDescent="0.3">
      <c r="A214382" s="1" t="s">
        <v>341249</v>
      </c>
      <c r="B214382" s="1" t="s">
        <v>341250</v>
      </c>
    </row>
    <row r="214383" spans="1:2" x14ac:dyDescent="0.3">
      <c r="A214383" s="1" t="s">
        <v>341251</v>
      </c>
      <c r="B214383" s="1" t="s">
        <v>341252</v>
      </c>
    </row>
    <row r="214384" spans="1:2" x14ac:dyDescent="0.3">
      <c r="A214384" s="1" t="s">
        <v>341253</v>
      </c>
      <c r="B214384" s="1" t="s">
        <v>341254</v>
      </c>
    </row>
    <row r="214385" spans="1:2" x14ac:dyDescent="0.3">
      <c r="A214385" s="1" t="s">
        <v>341255</v>
      </c>
      <c r="B214385" s="1" t="s">
        <v>341256</v>
      </c>
    </row>
    <row r="214386" spans="1:2" x14ac:dyDescent="0.3">
      <c r="A214386" s="1" t="s">
        <v>341257</v>
      </c>
      <c r="B214386" s="1" t="s">
        <v>341258</v>
      </c>
    </row>
    <row r="214387" spans="1:2" x14ac:dyDescent="0.3">
      <c r="A214387" s="1" t="s">
        <v>341259</v>
      </c>
      <c r="B214387" s="1" t="s">
        <v>341260</v>
      </c>
    </row>
    <row r="214388" spans="1:2" x14ac:dyDescent="0.3">
      <c r="A214388" s="1" t="s">
        <v>341259</v>
      </c>
      <c r="B214388" s="1" t="s">
        <v>341261</v>
      </c>
    </row>
    <row r="214389" spans="1:2" x14ac:dyDescent="0.3">
      <c r="A214389" s="1" t="s">
        <v>341262</v>
      </c>
      <c r="B214389" s="1" t="s">
        <v>341263</v>
      </c>
    </row>
    <row r="214390" spans="1:2" x14ac:dyDescent="0.3">
      <c r="A214390" s="1" t="s">
        <v>341264</v>
      </c>
      <c r="B214390" s="1" t="s">
        <v>341265</v>
      </c>
    </row>
    <row r="214391" spans="1:2" x14ac:dyDescent="0.3">
      <c r="A214391" s="1" t="s">
        <v>341266</v>
      </c>
      <c r="B214391" s="1" t="s">
        <v>341267</v>
      </c>
    </row>
    <row r="214392" spans="1:2" x14ac:dyDescent="0.3">
      <c r="A214392" s="1" t="s">
        <v>341268</v>
      </c>
      <c r="B214392" s="1" t="s">
        <v>341269</v>
      </c>
    </row>
    <row r="214393" spans="1:2" x14ac:dyDescent="0.3">
      <c r="A214393" s="1" t="s">
        <v>341270</v>
      </c>
      <c r="B214393" s="1" t="s">
        <v>305409</v>
      </c>
    </row>
    <row r="214394" spans="1:2" x14ac:dyDescent="0.3">
      <c r="A214394" s="1" t="s">
        <v>341271</v>
      </c>
      <c r="B214394" s="1" t="s">
        <v>341272</v>
      </c>
    </row>
    <row r="214395" spans="1:2" x14ac:dyDescent="0.3">
      <c r="A214395" s="1" t="s">
        <v>341271</v>
      </c>
      <c r="B214395" s="1" t="s">
        <v>341273</v>
      </c>
    </row>
    <row r="214396" spans="1:2" x14ac:dyDescent="0.3">
      <c r="A214396" s="1" t="s">
        <v>341274</v>
      </c>
      <c r="B214396" s="1" t="s">
        <v>341275</v>
      </c>
    </row>
    <row r="214397" spans="1:2" x14ac:dyDescent="0.3">
      <c r="A214397" s="1" t="s">
        <v>341276</v>
      </c>
      <c r="B214397" s="1" t="s">
        <v>341277</v>
      </c>
    </row>
    <row r="214398" spans="1:2" x14ac:dyDescent="0.3">
      <c r="A214398" s="1" t="s">
        <v>341278</v>
      </c>
      <c r="B214398" s="1" t="s">
        <v>341279</v>
      </c>
    </row>
    <row r="214399" spans="1:2" x14ac:dyDescent="0.3">
      <c r="A214399" s="1" t="s">
        <v>341280</v>
      </c>
      <c r="B214399" s="1" t="s">
        <v>341281</v>
      </c>
    </row>
    <row r="214400" spans="1:2" x14ac:dyDescent="0.3">
      <c r="A214400" s="1" t="s">
        <v>341280</v>
      </c>
      <c r="B214400" s="1" t="s">
        <v>341282</v>
      </c>
    </row>
    <row r="214401" spans="1:2" x14ac:dyDescent="0.3">
      <c r="A214401" s="1" t="s">
        <v>341283</v>
      </c>
      <c r="B214401" s="1" t="s">
        <v>341284</v>
      </c>
    </row>
    <row r="214402" spans="1:2" x14ac:dyDescent="0.3">
      <c r="A214402" s="1" t="s">
        <v>341283</v>
      </c>
      <c r="B214402" s="1" t="s">
        <v>341285</v>
      </c>
    </row>
    <row r="214403" spans="1:2" x14ac:dyDescent="0.3">
      <c r="A214403" s="1" t="s">
        <v>341286</v>
      </c>
      <c r="B214403" s="1" t="s">
        <v>341287</v>
      </c>
    </row>
    <row r="214404" spans="1:2" x14ac:dyDescent="0.3">
      <c r="A214404" s="1" t="s">
        <v>341288</v>
      </c>
      <c r="B214404" s="1" t="s">
        <v>341289</v>
      </c>
    </row>
    <row r="214405" spans="1:2" x14ac:dyDescent="0.3">
      <c r="A214405" s="1" t="s">
        <v>341288</v>
      </c>
      <c r="B214405" s="1" t="s">
        <v>341290</v>
      </c>
    </row>
    <row r="214406" spans="1:2" x14ac:dyDescent="0.3">
      <c r="A214406" s="1" t="s">
        <v>341291</v>
      </c>
      <c r="B214406" s="1" t="s">
        <v>341292</v>
      </c>
    </row>
    <row r="214407" spans="1:2" x14ac:dyDescent="0.3">
      <c r="A214407" s="1" t="s">
        <v>341293</v>
      </c>
      <c r="B214407" s="1" t="s">
        <v>341294</v>
      </c>
    </row>
    <row r="214408" spans="1:2" x14ac:dyDescent="0.3">
      <c r="A214408" s="1" t="s">
        <v>341295</v>
      </c>
      <c r="B214408" s="1" t="s">
        <v>341296</v>
      </c>
    </row>
    <row r="214409" spans="1:2" x14ac:dyDescent="0.3">
      <c r="A214409" s="1" t="s">
        <v>341297</v>
      </c>
      <c r="B214409" s="1" t="s">
        <v>341296</v>
      </c>
    </row>
    <row r="214410" spans="1:2" x14ac:dyDescent="0.3">
      <c r="A214410" s="1" t="s">
        <v>341298</v>
      </c>
      <c r="B214410" s="1" t="s">
        <v>341299</v>
      </c>
    </row>
    <row r="214411" spans="1:2" x14ac:dyDescent="0.3">
      <c r="A214411" s="1" t="s">
        <v>341300</v>
      </c>
      <c r="B214411" s="1" t="s">
        <v>341301</v>
      </c>
    </row>
    <row r="214412" spans="1:2" x14ac:dyDescent="0.3">
      <c r="A214412" s="1" t="s">
        <v>341302</v>
      </c>
      <c r="B214412" s="1" t="s">
        <v>341303</v>
      </c>
    </row>
    <row r="214413" spans="1:2" x14ac:dyDescent="0.3">
      <c r="A214413" s="1" t="s">
        <v>341304</v>
      </c>
      <c r="B214413" s="1" t="s">
        <v>202049</v>
      </c>
    </row>
    <row r="214414" spans="1:2" x14ac:dyDescent="0.3">
      <c r="A214414" s="1" t="s">
        <v>341305</v>
      </c>
      <c r="B214414" s="1" t="s">
        <v>327440</v>
      </c>
    </row>
    <row r="214415" spans="1:2" x14ac:dyDescent="0.3">
      <c r="A214415" s="1" t="s">
        <v>341306</v>
      </c>
      <c r="B214415" s="1" t="s">
        <v>341307</v>
      </c>
    </row>
    <row r="214416" spans="1:2" x14ac:dyDescent="0.3">
      <c r="A214416" s="1" t="s">
        <v>341308</v>
      </c>
      <c r="B214416" s="1" t="s">
        <v>341309</v>
      </c>
    </row>
    <row r="214417" spans="1:2" x14ac:dyDescent="0.3">
      <c r="A214417" s="1" t="s">
        <v>341308</v>
      </c>
      <c r="B214417" s="1" t="s">
        <v>341310</v>
      </c>
    </row>
    <row r="214418" spans="1:2" x14ac:dyDescent="0.3">
      <c r="A214418" s="1" t="s">
        <v>341311</v>
      </c>
      <c r="B214418" s="1" t="s">
        <v>341312</v>
      </c>
    </row>
    <row r="214419" spans="1:2" x14ac:dyDescent="0.3">
      <c r="A214419" s="1" t="s">
        <v>341313</v>
      </c>
      <c r="B214419" s="1" t="s">
        <v>341314</v>
      </c>
    </row>
    <row r="214420" spans="1:2" x14ac:dyDescent="0.3">
      <c r="A214420" s="1" t="s">
        <v>341315</v>
      </c>
      <c r="B214420" s="1" t="s">
        <v>341316</v>
      </c>
    </row>
    <row r="214421" spans="1:2" x14ac:dyDescent="0.3">
      <c r="A214421" s="1" t="s">
        <v>341317</v>
      </c>
      <c r="B214421" s="1" t="s">
        <v>341318</v>
      </c>
    </row>
    <row r="214422" spans="1:2" x14ac:dyDescent="0.3">
      <c r="A214422" s="1" t="s">
        <v>341319</v>
      </c>
      <c r="B214422" s="1" t="s">
        <v>341320</v>
      </c>
    </row>
    <row r="214423" spans="1:2" x14ac:dyDescent="0.3">
      <c r="A214423" s="1" t="s">
        <v>341321</v>
      </c>
      <c r="B214423" s="1" t="s">
        <v>341322</v>
      </c>
    </row>
    <row r="214424" spans="1:2" x14ac:dyDescent="0.3">
      <c r="A214424" s="1" t="s">
        <v>341323</v>
      </c>
      <c r="B214424" s="1" t="s">
        <v>341324</v>
      </c>
    </row>
    <row r="214425" spans="1:2" x14ac:dyDescent="0.3">
      <c r="A214425" s="1" t="s">
        <v>341325</v>
      </c>
      <c r="B214425" s="1" t="s">
        <v>341326</v>
      </c>
    </row>
    <row r="214426" spans="1:2" x14ac:dyDescent="0.3">
      <c r="A214426" s="1" t="s">
        <v>341327</v>
      </c>
      <c r="B214426" s="1" t="s">
        <v>341328</v>
      </c>
    </row>
    <row r="214427" spans="1:2" x14ac:dyDescent="0.3">
      <c r="A214427" s="1" t="s">
        <v>341329</v>
      </c>
      <c r="B214427" s="1" t="s">
        <v>341330</v>
      </c>
    </row>
    <row r="214428" spans="1:2" x14ac:dyDescent="0.3">
      <c r="A214428" s="1" t="s">
        <v>341329</v>
      </c>
      <c r="B214428" s="1" t="s">
        <v>341331</v>
      </c>
    </row>
    <row r="214429" spans="1:2" x14ac:dyDescent="0.3">
      <c r="A214429" s="1" t="s">
        <v>341332</v>
      </c>
      <c r="B214429" s="1" t="s">
        <v>341333</v>
      </c>
    </row>
    <row r="214430" spans="1:2" x14ac:dyDescent="0.3">
      <c r="A214430" s="1" t="s">
        <v>341334</v>
      </c>
      <c r="B214430" s="1" t="s">
        <v>341335</v>
      </c>
    </row>
    <row r="214431" spans="1:2" x14ac:dyDescent="0.3">
      <c r="A214431" s="1" t="s">
        <v>341336</v>
      </c>
      <c r="B214431" s="1" t="s">
        <v>341337</v>
      </c>
    </row>
    <row r="214432" spans="1:2" x14ac:dyDescent="0.3">
      <c r="A214432" s="1" t="s">
        <v>341338</v>
      </c>
      <c r="B214432" s="1" t="s">
        <v>341339</v>
      </c>
    </row>
    <row r="214433" spans="1:2" x14ac:dyDescent="0.3">
      <c r="A214433" s="1" t="s">
        <v>341340</v>
      </c>
      <c r="B214433" s="1" t="s">
        <v>341341</v>
      </c>
    </row>
    <row r="214434" spans="1:2" x14ac:dyDescent="0.3">
      <c r="A214434" s="1" t="s">
        <v>341342</v>
      </c>
      <c r="B214434" s="1" t="s">
        <v>330685</v>
      </c>
    </row>
    <row r="214435" spans="1:2" x14ac:dyDescent="0.3">
      <c r="A214435" s="1" t="s">
        <v>341343</v>
      </c>
      <c r="B214435" s="1" t="s">
        <v>341344</v>
      </c>
    </row>
    <row r="214436" spans="1:2" x14ac:dyDescent="0.3">
      <c r="A214436" s="1" t="s">
        <v>341345</v>
      </c>
      <c r="B214436" s="1" t="s">
        <v>341346</v>
      </c>
    </row>
    <row r="214437" spans="1:2" x14ac:dyDescent="0.3">
      <c r="A214437" s="1" t="s">
        <v>341347</v>
      </c>
      <c r="B214437" s="1" t="s">
        <v>341348</v>
      </c>
    </row>
    <row r="214438" spans="1:2" x14ac:dyDescent="0.3">
      <c r="A214438" s="1" t="s">
        <v>341349</v>
      </c>
      <c r="B214438" s="1" t="s">
        <v>341350</v>
      </c>
    </row>
    <row r="214439" spans="1:2" x14ac:dyDescent="0.3">
      <c r="A214439" s="1" t="s">
        <v>341351</v>
      </c>
      <c r="B214439" s="1" t="s">
        <v>341352</v>
      </c>
    </row>
    <row r="214440" spans="1:2" x14ac:dyDescent="0.3">
      <c r="A214440" s="1" t="s">
        <v>341353</v>
      </c>
      <c r="B214440" s="1" t="s">
        <v>341354</v>
      </c>
    </row>
    <row r="214441" spans="1:2" x14ac:dyDescent="0.3">
      <c r="A214441" s="1" t="s">
        <v>341355</v>
      </c>
      <c r="B214441" s="1" t="s">
        <v>341356</v>
      </c>
    </row>
    <row r="214442" spans="1:2" x14ac:dyDescent="0.3">
      <c r="A214442" s="1" t="s">
        <v>341357</v>
      </c>
      <c r="B214442" s="1" t="s">
        <v>341358</v>
      </c>
    </row>
    <row r="214443" spans="1:2" x14ac:dyDescent="0.3">
      <c r="A214443" s="1" t="s">
        <v>341359</v>
      </c>
      <c r="B214443" s="1" t="s">
        <v>341360</v>
      </c>
    </row>
    <row r="214444" spans="1:2" x14ac:dyDescent="0.3">
      <c r="A214444" s="1" t="s">
        <v>341361</v>
      </c>
      <c r="B214444" s="1" t="s">
        <v>341362</v>
      </c>
    </row>
    <row r="214445" spans="1:2" x14ac:dyDescent="0.3">
      <c r="A214445" s="1" t="s">
        <v>341363</v>
      </c>
      <c r="B214445" s="1" t="s">
        <v>341364</v>
      </c>
    </row>
    <row r="214446" spans="1:2" x14ac:dyDescent="0.3">
      <c r="A214446" s="1" t="s">
        <v>341365</v>
      </c>
      <c r="B214446" s="1" t="s">
        <v>341366</v>
      </c>
    </row>
    <row r="214447" spans="1:2" x14ac:dyDescent="0.3">
      <c r="A214447" s="1" t="s">
        <v>341367</v>
      </c>
      <c r="B214447" s="1" t="s">
        <v>341368</v>
      </c>
    </row>
    <row r="214448" spans="1:2" x14ac:dyDescent="0.3">
      <c r="A214448" s="1" t="s">
        <v>341369</v>
      </c>
      <c r="B214448" s="1" t="s">
        <v>341370</v>
      </c>
    </row>
    <row r="214449" spans="1:2" x14ac:dyDescent="0.3">
      <c r="A214449" s="1" t="s">
        <v>341371</v>
      </c>
      <c r="B214449" s="1" t="s">
        <v>330747</v>
      </c>
    </row>
    <row r="214450" spans="1:2" x14ac:dyDescent="0.3">
      <c r="A214450" s="1" t="s">
        <v>341372</v>
      </c>
      <c r="B214450" s="1" t="s">
        <v>341373</v>
      </c>
    </row>
    <row r="214451" spans="1:2" x14ac:dyDescent="0.3">
      <c r="A214451" s="1" t="s">
        <v>341374</v>
      </c>
      <c r="B214451" s="1" t="s">
        <v>341375</v>
      </c>
    </row>
    <row r="214452" spans="1:2" x14ac:dyDescent="0.3">
      <c r="A214452" s="1" t="s">
        <v>341376</v>
      </c>
      <c r="B214452" s="1" t="s">
        <v>341377</v>
      </c>
    </row>
    <row r="214453" spans="1:2" x14ac:dyDescent="0.3">
      <c r="A214453" s="1" t="s">
        <v>341378</v>
      </c>
      <c r="B214453" s="1" t="s">
        <v>341379</v>
      </c>
    </row>
    <row r="214454" spans="1:2" x14ac:dyDescent="0.3">
      <c r="A214454" s="1" t="s">
        <v>341380</v>
      </c>
      <c r="B214454" s="1" t="s">
        <v>341381</v>
      </c>
    </row>
    <row r="214455" spans="1:2" x14ac:dyDescent="0.3">
      <c r="A214455" s="1" t="s">
        <v>341382</v>
      </c>
      <c r="B214455" s="1" t="s">
        <v>341383</v>
      </c>
    </row>
    <row r="214456" spans="1:2" x14ac:dyDescent="0.3">
      <c r="A214456" s="1" t="s">
        <v>341384</v>
      </c>
      <c r="B214456" s="1" t="s">
        <v>341385</v>
      </c>
    </row>
    <row r="214457" spans="1:2" x14ac:dyDescent="0.3">
      <c r="A214457" s="1" t="s">
        <v>341386</v>
      </c>
      <c r="B214457" s="1" t="s">
        <v>341387</v>
      </c>
    </row>
    <row r="214458" spans="1:2" x14ac:dyDescent="0.3">
      <c r="A214458" s="1" t="s">
        <v>341386</v>
      </c>
      <c r="B214458" s="1" t="s">
        <v>341388</v>
      </c>
    </row>
    <row r="214459" spans="1:2" x14ac:dyDescent="0.3">
      <c r="A214459" s="1" t="s">
        <v>341389</v>
      </c>
      <c r="B214459" s="1" t="s">
        <v>341390</v>
      </c>
    </row>
    <row r="214460" spans="1:2" x14ac:dyDescent="0.3">
      <c r="A214460" s="1" t="s">
        <v>341391</v>
      </c>
      <c r="B214460" s="1" t="s">
        <v>341392</v>
      </c>
    </row>
    <row r="214461" spans="1:2" x14ac:dyDescent="0.3">
      <c r="A214461" s="1" t="s">
        <v>341391</v>
      </c>
      <c r="B214461" s="1" t="s">
        <v>341393</v>
      </c>
    </row>
    <row r="214462" spans="1:2" x14ac:dyDescent="0.3">
      <c r="A214462" s="1" t="s">
        <v>341394</v>
      </c>
      <c r="B214462" s="1" t="s">
        <v>330761</v>
      </c>
    </row>
    <row r="214463" spans="1:2" x14ac:dyDescent="0.3">
      <c r="A214463" s="1" t="s">
        <v>341395</v>
      </c>
      <c r="B214463" s="1" t="s">
        <v>341396</v>
      </c>
    </row>
    <row r="214464" spans="1:2" x14ac:dyDescent="0.3">
      <c r="A214464" s="1" t="s">
        <v>341397</v>
      </c>
      <c r="B214464" s="1" t="s">
        <v>341398</v>
      </c>
    </row>
    <row r="214465" spans="1:2" x14ac:dyDescent="0.3">
      <c r="A214465" s="1" t="s">
        <v>341399</v>
      </c>
      <c r="B214465" s="1" t="s">
        <v>336685</v>
      </c>
    </row>
    <row r="214466" spans="1:2" x14ac:dyDescent="0.3">
      <c r="A214466" s="1" t="s">
        <v>341400</v>
      </c>
      <c r="B214466" s="1" t="s">
        <v>341401</v>
      </c>
    </row>
    <row r="214467" spans="1:2" x14ac:dyDescent="0.3">
      <c r="A214467" s="1" t="s">
        <v>341402</v>
      </c>
      <c r="B214467" s="1" t="s">
        <v>341403</v>
      </c>
    </row>
    <row r="214468" spans="1:2" x14ac:dyDescent="0.3">
      <c r="A214468" s="1" t="s">
        <v>341404</v>
      </c>
      <c r="B214468" s="1" t="s">
        <v>341405</v>
      </c>
    </row>
    <row r="214469" spans="1:2" x14ac:dyDescent="0.3">
      <c r="A214469" s="1" t="s">
        <v>341406</v>
      </c>
      <c r="B214469" s="1" t="s">
        <v>341407</v>
      </c>
    </row>
    <row r="214470" spans="1:2" x14ac:dyDescent="0.3">
      <c r="A214470" s="1" t="s">
        <v>341408</v>
      </c>
      <c r="B214470" s="1" t="s">
        <v>341409</v>
      </c>
    </row>
    <row r="214471" spans="1:2" x14ac:dyDescent="0.3">
      <c r="A214471" s="1" t="s">
        <v>341410</v>
      </c>
      <c r="B214471" s="1" t="s">
        <v>341411</v>
      </c>
    </row>
    <row r="214472" spans="1:2" x14ac:dyDescent="0.3">
      <c r="A214472" s="1" t="s">
        <v>341410</v>
      </c>
      <c r="B214472" s="1" t="s">
        <v>341412</v>
      </c>
    </row>
    <row r="214473" spans="1:2" x14ac:dyDescent="0.3">
      <c r="A214473" s="1" t="s">
        <v>341410</v>
      </c>
      <c r="B214473" s="1" t="s">
        <v>341413</v>
      </c>
    </row>
    <row r="214474" spans="1:2" x14ac:dyDescent="0.3">
      <c r="A214474" s="1" t="s">
        <v>341410</v>
      </c>
      <c r="B214474" s="1" t="s">
        <v>341414</v>
      </c>
    </row>
    <row r="214475" spans="1:2" x14ac:dyDescent="0.3">
      <c r="A214475" s="1" t="s">
        <v>341415</v>
      </c>
      <c r="B214475" s="1" t="s">
        <v>341416</v>
      </c>
    </row>
    <row r="214476" spans="1:2" x14ac:dyDescent="0.3">
      <c r="A214476" s="1" t="s">
        <v>341417</v>
      </c>
      <c r="B214476" s="1" t="s">
        <v>341418</v>
      </c>
    </row>
    <row r="214477" spans="1:2" x14ac:dyDescent="0.3">
      <c r="A214477" s="1" t="s">
        <v>341417</v>
      </c>
      <c r="B214477" s="1" t="s">
        <v>341419</v>
      </c>
    </row>
    <row r="214478" spans="1:2" x14ac:dyDescent="0.3">
      <c r="A214478" s="1" t="s">
        <v>341420</v>
      </c>
      <c r="B214478" s="1" t="s">
        <v>341421</v>
      </c>
    </row>
    <row r="214479" spans="1:2" x14ac:dyDescent="0.3">
      <c r="A214479" s="1" t="s">
        <v>341420</v>
      </c>
      <c r="B214479" s="1" t="s">
        <v>341422</v>
      </c>
    </row>
    <row r="214480" spans="1:2" x14ac:dyDescent="0.3">
      <c r="A214480" s="1" t="s">
        <v>341420</v>
      </c>
      <c r="B214480" s="1" t="s">
        <v>341423</v>
      </c>
    </row>
    <row r="214481" spans="1:2" x14ac:dyDescent="0.3">
      <c r="A214481" s="1" t="s">
        <v>341424</v>
      </c>
      <c r="B214481" s="1" t="s">
        <v>310800</v>
      </c>
    </row>
    <row r="214482" spans="1:2" x14ac:dyDescent="0.3">
      <c r="A214482" s="1" t="s">
        <v>341424</v>
      </c>
      <c r="B214482" s="1" t="s">
        <v>341425</v>
      </c>
    </row>
    <row r="214483" spans="1:2" x14ac:dyDescent="0.3">
      <c r="A214483" s="1" t="s">
        <v>341426</v>
      </c>
      <c r="B214483" s="1" t="s">
        <v>341427</v>
      </c>
    </row>
    <row r="214484" spans="1:2" x14ac:dyDescent="0.3">
      <c r="A214484" s="1" t="s">
        <v>341428</v>
      </c>
      <c r="B214484" s="1" t="s">
        <v>341429</v>
      </c>
    </row>
    <row r="214485" spans="1:2" x14ac:dyDescent="0.3">
      <c r="A214485" s="1" t="s">
        <v>341428</v>
      </c>
      <c r="B214485" s="1" t="s">
        <v>341430</v>
      </c>
    </row>
    <row r="214486" spans="1:2" x14ac:dyDescent="0.3">
      <c r="A214486" s="1" t="s">
        <v>341431</v>
      </c>
      <c r="B214486" s="1" t="s">
        <v>341432</v>
      </c>
    </row>
    <row r="214487" spans="1:2" x14ac:dyDescent="0.3">
      <c r="A214487" s="1" t="s">
        <v>341433</v>
      </c>
      <c r="B214487" s="1" t="s">
        <v>341434</v>
      </c>
    </row>
    <row r="214488" spans="1:2" x14ac:dyDescent="0.3">
      <c r="A214488" s="1" t="s">
        <v>341433</v>
      </c>
      <c r="B214488" s="1" t="s">
        <v>341435</v>
      </c>
    </row>
    <row r="214489" spans="1:2" x14ac:dyDescent="0.3">
      <c r="A214489" s="1" t="s">
        <v>341436</v>
      </c>
      <c r="B214489" s="1" t="s">
        <v>341437</v>
      </c>
    </row>
    <row r="214490" spans="1:2" x14ac:dyDescent="0.3">
      <c r="A214490" s="1" t="s">
        <v>341438</v>
      </c>
      <c r="B214490" s="1" t="s">
        <v>341439</v>
      </c>
    </row>
    <row r="214491" spans="1:2" x14ac:dyDescent="0.3">
      <c r="A214491" s="1" t="s">
        <v>341440</v>
      </c>
      <c r="B214491" s="1" t="s">
        <v>341441</v>
      </c>
    </row>
    <row r="214492" spans="1:2" x14ac:dyDescent="0.3">
      <c r="A214492" s="1" t="s">
        <v>341440</v>
      </c>
      <c r="B214492" s="1" t="s">
        <v>341442</v>
      </c>
    </row>
    <row r="214493" spans="1:2" x14ac:dyDescent="0.3">
      <c r="A214493" s="1" t="s">
        <v>341440</v>
      </c>
      <c r="B214493" s="1" t="s">
        <v>341443</v>
      </c>
    </row>
    <row r="214494" spans="1:2" x14ac:dyDescent="0.3">
      <c r="A214494" s="1" t="s">
        <v>341440</v>
      </c>
      <c r="B214494" s="1" t="s">
        <v>341444</v>
      </c>
    </row>
    <row r="214495" spans="1:2" x14ac:dyDescent="0.3">
      <c r="A214495" s="1" t="s">
        <v>341445</v>
      </c>
      <c r="B214495" s="1" t="s">
        <v>341446</v>
      </c>
    </row>
    <row r="214496" spans="1:2" x14ac:dyDescent="0.3">
      <c r="A214496" s="1" t="s">
        <v>341447</v>
      </c>
      <c r="B214496" s="1" t="s">
        <v>341448</v>
      </c>
    </row>
    <row r="214497" spans="1:2" x14ac:dyDescent="0.3">
      <c r="A214497" s="1" t="s">
        <v>341449</v>
      </c>
      <c r="B214497" s="1" t="s">
        <v>341450</v>
      </c>
    </row>
    <row r="214498" spans="1:2" x14ac:dyDescent="0.3">
      <c r="A214498" s="1" t="s">
        <v>341451</v>
      </c>
      <c r="B214498" s="1" t="s">
        <v>341452</v>
      </c>
    </row>
    <row r="214499" spans="1:2" x14ac:dyDescent="0.3">
      <c r="A214499" s="1" t="s">
        <v>341453</v>
      </c>
      <c r="B214499" s="1" t="s">
        <v>341454</v>
      </c>
    </row>
    <row r="214500" spans="1:2" x14ac:dyDescent="0.3">
      <c r="A214500" s="1" t="s">
        <v>341455</v>
      </c>
      <c r="B214500" s="1" t="s">
        <v>341456</v>
      </c>
    </row>
    <row r="214501" spans="1:2" x14ac:dyDescent="0.3">
      <c r="A214501" s="1" t="s">
        <v>341457</v>
      </c>
      <c r="B214501" s="1" t="s">
        <v>341458</v>
      </c>
    </row>
    <row r="214502" spans="1:2" x14ac:dyDescent="0.3">
      <c r="A214502" s="1" t="s">
        <v>341459</v>
      </c>
      <c r="B214502" s="1" t="s">
        <v>341460</v>
      </c>
    </row>
    <row r="214503" spans="1:2" x14ac:dyDescent="0.3">
      <c r="A214503" s="1" t="s">
        <v>341461</v>
      </c>
      <c r="B214503" s="1" t="s">
        <v>341462</v>
      </c>
    </row>
    <row r="214504" spans="1:2" x14ac:dyDescent="0.3">
      <c r="A214504" s="1" t="s">
        <v>341463</v>
      </c>
      <c r="B214504" s="1" t="s">
        <v>341464</v>
      </c>
    </row>
    <row r="214505" spans="1:2" x14ac:dyDescent="0.3">
      <c r="A214505" s="1" t="s">
        <v>341463</v>
      </c>
      <c r="B214505" s="1" t="s">
        <v>341465</v>
      </c>
    </row>
    <row r="214506" spans="1:2" x14ac:dyDescent="0.3">
      <c r="A214506" s="1" t="s">
        <v>341466</v>
      </c>
      <c r="B214506" s="1" t="s">
        <v>341467</v>
      </c>
    </row>
    <row r="214507" spans="1:2" x14ac:dyDescent="0.3">
      <c r="A214507" s="1" t="s">
        <v>341468</v>
      </c>
      <c r="B214507" s="1" t="s">
        <v>341469</v>
      </c>
    </row>
    <row r="214508" spans="1:2" x14ac:dyDescent="0.3">
      <c r="A214508" s="1" t="s">
        <v>341470</v>
      </c>
      <c r="B214508" s="1" t="s">
        <v>341471</v>
      </c>
    </row>
    <row r="214509" spans="1:2" x14ac:dyDescent="0.3">
      <c r="A214509" s="1" t="s">
        <v>341472</v>
      </c>
      <c r="B214509" s="1" t="s">
        <v>341473</v>
      </c>
    </row>
    <row r="214510" spans="1:2" x14ac:dyDescent="0.3">
      <c r="A214510" s="1" t="s">
        <v>341474</v>
      </c>
      <c r="B214510" s="1" t="s">
        <v>341475</v>
      </c>
    </row>
    <row r="214511" spans="1:2" x14ac:dyDescent="0.3">
      <c r="A214511" s="1" t="s">
        <v>341476</v>
      </c>
      <c r="B214511" s="1" t="s">
        <v>341477</v>
      </c>
    </row>
    <row r="214512" spans="1:2" x14ac:dyDescent="0.3">
      <c r="A214512" s="1" t="s">
        <v>341478</v>
      </c>
      <c r="B214512" s="1" t="s">
        <v>341479</v>
      </c>
    </row>
    <row r="214513" spans="1:2" x14ac:dyDescent="0.3">
      <c r="A214513" s="1" t="s">
        <v>341480</v>
      </c>
      <c r="B214513" s="1" t="s">
        <v>341481</v>
      </c>
    </row>
    <row r="214514" spans="1:2" x14ac:dyDescent="0.3">
      <c r="A214514" s="1" t="s">
        <v>341482</v>
      </c>
      <c r="B214514" s="1" t="s">
        <v>341483</v>
      </c>
    </row>
    <row r="214515" spans="1:2" x14ac:dyDescent="0.3">
      <c r="A214515" s="1" t="s">
        <v>341482</v>
      </c>
      <c r="B214515" s="1" t="s">
        <v>341484</v>
      </c>
    </row>
    <row r="214516" spans="1:2" x14ac:dyDescent="0.3">
      <c r="A214516" s="1" t="s">
        <v>341485</v>
      </c>
      <c r="B214516" s="1" t="s">
        <v>341486</v>
      </c>
    </row>
    <row r="214517" spans="1:2" x14ac:dyDescent="0.3">
      <c r="A214517" s="1" t="s">
        <v>341487</v>
      </c>
      <c r="B214517" s="1" t="s">
        <v>341488</v>
      </c>
    </row>
    <row r="214518" spans="1:2" x14ac:dyDescent="0.3">
      <c r="A214518" s="1" t="s">
        <v>341489</v>
      </c>
      <c r="B214518" s="1" t="s">
        <v>341490</v>
      </c>
    </row>
    <row r="214519" spans="1:2" x14ac:dyDescent="0.3">
      <c r="A214519" s="1" t="s">
        <v>341491</v>
      </c>
      <c r="B214519" s="1" t="s">
        <v>341492</v>
      </c>
    </row>
    <row r="214520" spans="1:2" x14ac:dyDescent="0.3">
      <c r="A214520" s="1" t="s">
        <v>341491</v>
      </c>
      <c r="B214520" s="1" t="s">
        <v>341493</v>
      </c>
    </row>
    <row r="214521" spans="1:2" x14ac:dyDescent="0.3">
      <c r="A214521" s="1" t="s">
        <v>341494</v>
      </c>
      <c r="B214521" s="1" t="s">
        <v>341495</v>
      </c>
    </row>
    <row r="214522" spans="1:2" x14ac:dyDescent="0.3">
      <c r="A214522" s="1" t="s">
        <v>341494</v>
      </c>
      <c r="B214522" s="1" t="s">
        <v>341496</v>
      </c>
    </row>
    <row r="214523" spans="1:2" x14ac:dyDescent="0.3">
      <c r="A214523" s="1" t="s">
        <v>341497</v>
      </c>
      <c r="B214523" s="1" t="s">
        <v>341498</v>
      </c>
    </row>
    <row r="214524" spans="1:2" x14ac:dyDescent="0.3">
      <c r="A214524" s="1" t="s">
        <v>341499</v>
      </c>
      <c r="B214524" s="1" t="s">
        <v>341500</v>
      </c>
    </row>
    <row r="214525" spans="1:2" x14ac:dyDescent="0.3">
      <c r="A214525" s="1" t="s">
        <v>341501</v>
      </c>
      <c r="B214525" s="1" t="s">
        <v>339494</v>
      </c>
    </row>
    <row r="214526" spans="1:2" x14ac:dyDescent="0.3">
      <c r="A214526" s="1" t="s">
        <v>341502</v>
      </c>
      <c r="B214526" s="1" t="s">
        <v>341503</v>
      </c>
    </row>
    <row r="214527" spans="1:2" x14ac:dyDescent="0.3">
      <c r="A214527" s="1" t="s">
        <v>341504</v>
      </c>
      <c r="B214527" s="1" t="s">
        <v>341505</v>
      </c>
    </row>
    <row r="214528" spans="1:2" x14ac:dyDescent="0.3">
      <c r="A214528" s="1" t="s">
        <v>341506</v>
      </c>
      <c r="B214528" s="1" t="s">
        <v>341507</v>
      </c>
    </row>
    <row r="214529" spans="1:2" x14ac:dyDescent="0.3">
      <c r="A214529" s="1" t="s">
        <v>341508</v>
      </c>
      <c r="B214529" s="1" t="s">
        <v>341509</v>
      </c>
    </row>
    <row r="214530" spans="1:2" x14ac:dyDescent="0.3">
      <c r="A214530" s="1" t="s">
        <v>341510</v>
      </c>
      <c r="B214530" s="1" t="s">
        <v>341511</v>
      </c>
    </row>
    <row r="214531" spans="1:2" x14ac:dyDescent="0.3">
      <c r="A214531" s="1" t="s">
        <v>341510</v>
      </c>
      <c r="B214531" s="1" t="s">
        <v>341512</v>
      </c>
    </row>
    <row r="214532" spans="1:2" x14ac:dyDescent="0.3">
      <c r="A214532" s="1" t="s">
        <v>341513</v>
      </c>
      <c r="B214532" s="1" t="s">
        <v>341514</v>
      </c>
    </row>
    <row r="214533" spans="1:2" x14ac:dyDescent="0.3">
      <c r="A214533" s="1" t="s">
        <v>341515</v>
      </c>
      <c r="B214533" s="1" t="s">
        <v>341516</v>
      </c>
    </row>
    <row r="214534" spans="1:2" x14ac:dyDescent="0.3">
      <c r="A214534" s="1" t="s">
        <v>341515</v>
      </c>
      <c r="B214534" s="1" t="s">
        <v>341517</v>
      </c>
    </row>
    <row r="214535" spans="1:2" x14ac:dyDescent="0.3">
      <c r="A214535" s="1" t="s">
        <v>341518</v>
      </c>
      <c r="B214535" s="1" t="s">
        <v>341519</v>
      </c>
    </row>
    <row r="214536" spans="1:2" x14ac:dyDescent="0.3">
      <c r="A214536" s="1" t="s">
        <v>341520</v>
      </c>
      <c r="B214536" s="1" t="s">
        <v>341521</v>
      </c>
    </row>
    <row r="214537" spans="1:2" x14ac:dyDescent="0.3">
      <c r="A214537" s="1" t="s">
        <v>341522</v>
      </c>
      <c r="B214537" s="1" t="s">
        <v>341523</v>
      </c>
    </row>
    <row r="214538" spans="1:2" x14ac:dyDescent="0.3">
      <c r="A214538" s="1" t="s">
        <v>341524</v>
      </c>
      <c r="B214538" s="1" t="s">
        <v>341525</v>
      </c>
    </row>
    <row r="214539" spans="1:2" x14ac:dyDescent="0.3">
      <c r="A214539" s="1" t="s">
        <v>341526</v>
      </c>
      <c r="B214539" s="1" t="s">
        <v>341527</v>
      </c>
    </row>
    <row r="214540" spans="1:2" x14ac:dyDescent="0.3">
      <c r="A214540" s="1" t="s">
        <v>341526</v>
      </c>
      <c r="B214540" s="1" t="s">
        <v>341528</v>
      </c>
    </row>
    <row r="214541" spans="1:2" x14ac:dyDescent="0.3">
      <c r="A214541" s="1" t="s">
        <v>341526</v>
      </c>
      <c r="B214541" s="1" t="s">
        <v>341529</v>
      </c>
    </row>
    <row r="214542" spans="1:2" x14ac:dyDescent="0.3">
      <c r="A214542" s="1" t="s">
        <v>341530</v>
      </c>
      <c r="B214542" s="1" t="s">
        <v>341531</v>
      </c>
    </row>
    <row r="214543" spans="1:2" x14ac:dyDescent="0.3">
      <c r="A214543" s="1" t="s">
        <v>341530</v>
      </c>
      <c r="B214543" s="1" t="s">
        <v>341532</v>
      </c>
    </row>
    <row r="214544" spans="1:2" x14ac:dyDescent="0.3">
      <c r="A214544" s="1" t="s">
        <v>341533</v>
      </c>
      <c r="B214544" s="1" t="s">
        <v>341534</v>
      </c>
    </row>
    <row r="214545" spans="1:2" x14ac:dyDescent="0.3">
      <c r="A214545" s="1" t="s">
        <v>341535</v>
      </c>
      <c r="B214545" s="1" t="s">
        <v>341536</v>
      </c>
    </row>
    <row r="214546" spans="1:2" x14ac:dyDescent="0.3">
      <c r="A214546" s="1" t="s">
        <v>341535</v>
      </c>
      <c r="B214546" s="1" t="s">
        <v>341537</v>
      </c>
    </row>
    <row r="214547" spans="1:2" x14ac:dyDescent="0.3">
      <c r="A214547" s="1" t="s">
        <v>341535</v>
      </c>
      <c r="B214547" s="1" t="s">
        <v>341538</v>
      </c>
    </row>
    <row r="214548" spans="1:2" x14ac:dyDescent="0.3">
      <c r="A214548" s="1" t="s">
        <v>341539</v>
      </c>
      <c r="B214548" s="1" t="s">
        <v>341540</v>
      </c>
    </row>
    <row r="214549" spans="1:2" x14ac:dyDescent="0.3">
      <c r="A214549" s="1" t="s">
        <v>341541</v>
      </c>
      <c r="B214549" s="1" t="s">
        <v>341542</v>
      </c>
    </row>
    <row r="214550" spans="1:2" x14ac:dyDescent="0.3">
      <c r="A214550" s="1" t="s">
        <v>341541</v>
      </c>
      <c r="B214550" s="1" t="s">
        <v>341543</v>
      </c>
    </row>
    <row r="214551" spans="1:2" x14ac:dyDescent="0.3">
      <c r="A214551" s="1" t="s">
        <v>341544</v>
      </c>
      <c r="B214551" s="1" t="s">
        <v>341545</v>
      </c>
    </row>
    <row r="214552" spans="1:2" x14ac:dyDescent="0.3">
      <c r="A214552" s="1" t="s">
        <v>341546</v>
      </c>
      <c r="B214552" s="1" t="s">
        <v>341547</v>
      </c>
    </row>
    <row r="214553" spans="1:2" x14ac:dyDescent="0.3">
      <c r="A214553" s="1" t="s">
        <v>341548</v>
      </c>
      <c r="B214553" s="1" t="s">
        <v>341549</v>
      </c>
    </row>
    <row r="214554" spans="1:2" x14ac:dyDescent="0.3">
      <c r="A214554" s="1" t="s">
        <v>341550</v>
      </c>
      <c r="B214554" s="1" t="s">
        <v>341551</v>
      </c>
    </row>
    <row r="214555" spans="1:2" x14ac:dyDescent="0.3">
      <c r="A214555" s="1" t="s">
        <v>341550</v>
      </c>
      <c r="B214555" s="1" t="s">
        <v>341552</v>
      </c>
    </row>
    <row r="214556" spans="1:2" x14ac:dyDescent="0.3">
      <c r="A214556" s="1" t="s">
        <v>341553</v>
      </c>
      <c r="B214556" s="1" t="s">
        <v>341554</v>
      </c>
    </row>
    <row r="214557" spans="1:2" x14ac:dyDescent="0.3">
      <c r="A214557" s="1" t="s">
        <v>341555</v>
      </c>
      <c r="B214557" s="1" t="s">
        <v>341554</v>
      </c>
    </row>
    <row r="214558" spans="1:2" x14ac:dyDescent="0.3">
      <c r="A214558" s="1" t="s">
        <v>341556</v>
      </c>
      <c r="B214558" s="1" t="s">
        <v>341557</v>
      </c>
    </row>
    <row r="214559" spans="1:2" x14ac:dyDescent="0.3">
      <c r="A214559" s="1" t="s">
        <v>341558</v>
      </c>
      <c r="B214559" s="1" t="s">
        <v>341559</v>
      </c>
    </row>
    <row r="214560" spans="1:2" x14ac:dyDescent="0.3">
      <c r="A214560" s="1" t="s">
        <v>341560</v>
      </c>
      <c r="B214560" s="1" t="s">
        <v>341561</v>
      </c>
    </row>
    <row r="214561" spans="1:2" x14ac:dyDescent="0.3">
      <c r="A214561" s="1" t="s">
        <v>341562</v>
      </c>
      <c r="B214561" s="1" t="s">
        <v>341563</v>
      </c>
    </row>
    <row r="214562" spans="1:2" x14ac:dyDescent="0.3">
      <c r="A214562" s="1" t="s">
        <v>341564</v>
      </c>
      <c r="B214562" s="1" t="s">
        <v>341565</v>
      </c>
    </row>
    <row r="214563" spans="1:2" x14ac:dyDescent="0.3">
      <c r="A214563" s="1" t="s">
        <v>341566</v>
      </c>
      <c r="B214563" s="1" t="s">
        <v>341567</v>
      </c>
    </row>
    <row r="214564" spans="1:2" x14ac:dyDescent="0.3">
      <c r="A214564" s="1" t="s">
        <v>341568</v>
      </c>
      <c r="B214564" s="1" t="s">
        <v>341569</v>
      </c>
    </row>
    <row r="214565" spans="1:2" x14ac:dyDescent="0.3">
      <c r="A214565" s="1" t="s">
        <v>341568</v>
      </c>
      <c r="B214565" s="1" t="s">
        <v>341570</v>
      </c>
    </row>
    <row r="214566" spans="1:2" x14ac:dyDescent="0.3">
      <c r="A214566" s="1" t="s">
        <v>341568</v>
      </c>
      <c r="B214566" s="1" t="s">
        <v>341571</v>
      </c>
    </row>
    <row r="214567" spans="1:2" x14ac:dyDescent="0.3">
      <c r="A214567" s="1" t="s">
        <v>341568</v>
      </c>
      <c r="B214567" s="1" t="s">
        <v>341572</v>
      </c>
    </row>
    <row r="214568" spans="1:2" x14ac:dyDescent="0.3">
      <c r="A214568" s="1" t="s">
        <v>341568</v>
      </c>
      <c r="B214568" s="1" t="s">
        <v>341573</v>
      </c>
    </row>
    <row r="214569" spans="1:2" x14ac:dyDescent="0.3">
      <c r="A214569" s="1" t="s">
        <v>341568</v>
      </c>
      <c r="B214569" s="1" t="s">
        <v>341574</v>
      </c>
    </row>
    <row r="214570" spans="1:2" x14ac:dyDescent="0.3">
      <c r="A214570" s="1" t="s">
        <v>341575</v>
      </c>
      <c r="B214570" s="1" t="s">
        <v>341576</v>
      </c>
    </row>
    <row r="214571" spans="1:2" x14ac:dyDescent="0.3">
      <c r="A214571" s="1" t="s">
        <v>341577</v>
      </c>
      <c r="B214571" s="1" t="s">
        <v>341578</v>
      </c>
    </row>
    <row r="214572" spans="1:2" x14ac:dyDescent="0.3">
      <c r="A214572" s="1" t="s">
        <v>341579</v>
      </c>
      <c r="B214572" s="1" t="s">
        <v>327913</v>
      </c>
    </row>
    <row r="214573" spans="1:2" x14ac:dyDescent="0.3">
      <c r="A214573" s="1" t="s">
        <v>341580</v>
      </c>
      <c r="B214573" s="1" t="s">
        <v>327915</v>
      </c>
    </row>
    <row r="214574" spans="1:2" x14ac:dyDescent="0.3">
      <c r="A214574" s="1" t="s">
        <v>341581</v>
      </c>
      <c r="B214574" s="1" t="s">
        <v>324183</v>
      </c>
    </row>
    <row r="214575" spans="1:2" x14ac:dyDescent="0.3">
      <c r="A214575" s="1" t="s">
        <v>341581</v>
      </c>
      <c r="B214575" s="1" t="s">
        <v>324184</v>
      </c>
    </row>
    <row r="214576" spans="1:2" x14ac:dyDescent="0.3">
      <c r="A214576" s="1" t="s">
        <v>341581</v>
      </c>
      <c r="B214576" s="1" t="s">
        <v>341582</v>
      </c>
    </row>
    <row r="214577" spans="1:2" x14ac:dyDescent="0.3">
      <c r="A214577" s="1" t="s">
        <v>341581</v>
      </c>
      <c r="B214577" s="1" t="s">
        <v>341583</v>
      </c>
    </row>
    <row r="214578" spans="1:2" x14ac:dyDescent="0.3">
      <c r="A214578" s="1" t="s">
        <v>341584</v>
      </c>
      <c r="B214578" s="1" t="s">
        <v>341585</v>
      </c>
    </row>
    <row r="214579" spans="1:2" x14ac:dyDescent="0.3">
      <c r="A214579" s="1" t="s">
        <v>341586</v>
      </c>
      <c r="B214579" s="1" t="s">
        <v>341587</v>
      </c>
    </row>
    <row r="214580" spans="1:2" x14ac:dyDescent="0.3">
      <c r="A214580" s="1" t="s">
        <v>341586</v>
      </c>
      <c r="B214580" s="1" t="s">
        <v>341588</v>
      </c>
    </row>
    <row r="214581" spans="1:2" x14ac:dyDescent="0.3">
      <c r="A214581" s="1" t="s">
        <v>341589</v>
      </c>
      <c r="B214581" s="1" t="s">
        <v>341590</v>
      </c>
    </row>
    <row r="214582" spans="1:2" x14ac:dyDescent="0.3">
      <c r="A214582" s="1" t="s">
        <v>341591</v>
      </c>
      <c r="B214582" s="1" t="s">
        <v>341592</v>
      </c>
    </row>
    <row r="214583" spans="1:2" x14ac:dyDescent="0.3">
      <c r="A214583" s="1" t="s">
        <v>341593</v>
      </c>
      <c r="B214583" s="1" t="s">
        <v>341594</v>
      </c>
    </row>
    <row r="214584" spans="1:2" x14ac:dyDescent="0.3">
      <c r="A214584" s="1" t="s">
        <v>341595</v>
      </c>
      <c r="B214584" s="1" t="s">
        <v>341596</v>
      </c>
    </row>
    <row r="214585" spans="1:2" x14ac:dyDescent="0.3">
      <c r="A214585" s="1" t="s">
        <v>341595</v>
      </c>
      <c r="B214585" s="1" t="s">
        <v>341597</v>
      </c>
    </row>
    <row r="214586" spans="1:2" x14ac:dyDescent="0.3">
      <c r="A214586" s="1" t="s">
        <v>341598</v>
      </c>
      <c r="B214586" s="1" t="s">
        <v>341599</v>
      </c>
    </row>
    <row r="214587" spans="1:2" x14ac:dyDescent="0.3">
      <c r="A214587" s="1" t="s">
        <v>341600</v>
      </c>
      <c r="B214587" s="1" t="s">
        <v>341601</v>
      </c>
    </row>
    <row r="214588" spans="1:2" x14ac:dyDescent="0.3">
      <c r="A214588" s="1" t="s">
        <v>341602</v>
      </c>
      <c r="B214588" s="1" t="s">
        <v>341603</v>
      </c>
    </row>
    <row r="214589" spans="1:2" x14ac:dyDescent="0.3">
      <c r="A214589" s="1" t="s">
        <v>341602</v>
      </c>
      <c r="B214589" s="1" t="s">
        <v>341604</v>
      </c>
    </row>
    <row r="214590" spans="1:2" x14ac:dyDescent="0.3">
      <c r="A214590" s="1" t="s">
        <v>341602</v>
      </c>
      <c r="B214590" s="1" t="s">
        <v>341605</v>
      </c>
    </row>
    <row r="214591" spans="1:2" x14ac:dyDescent="0.3">
      <c r="A214591" s="1" t="s">
        <v>341602</v>
      </c>
      <c r="B214591" s="1" t="s">
        <v>341606</v>
      </c>
    </row>
    <row r="214592" spans="1:2" x14ac:dyDescent="0.3">
      <c r="A214592" s="1" t="s">
        <v>341607</v>
      </c>
      <c r="B214592" s="1" t="s">
        <v>341608</v>
      </c>
    </row>
    <row r="214593" spans="1:2" x14ac:dyDescent="0.3">
      <c r="A214593" s="1" t="s">
        <v>341609</v>
      </c>
      <c r="B214593" s="1" t="s">
        <v>341610</v>
      </c>
    </row>
    <row r="214594" spans="1:2" x14ac:dyDescent="0.3">
      <c r="A214594" s="1" t="s">
        <v>341611</v>
      </c>
      <c r="B214594" s="1" t="s">
        <v>341612</v>
      </c>
    </row>
    <row r="214595" spans="1:2" x14ac:dyDescent="0.3">
      <c r="A214595" s="1" t="s">
        <v>341613</v>
      </c>
      <c r="B214595" s="1" t="s">
        <v>341614</v>
      </c>
    </row>
    <row r="214596" spans="1:2" x14ac:dyDescent="0.3">
      <c r="A214596" s="1" t="s">
        <v>341613</v>
      </c>
      <c r="B214596" s="1" t="s">
        <v>341615</v>
      </c>
    </row>
    <row r="214597" spans="1:2" x14ac:dyDescent="0.3">
      <c r="A214597" s="1" t="s">
        <v>341613</v>
      </c>
      <c r="B214597" s="1" t="s">
        <v>341616</v>
      </c>
    </row>
    <row r="214598" spans="1:2" x14ac:dyDescent="0.3">
      <c r="A214598" s="1" t="s">
        <v>341613</v>
      </c>
      <c r="B214598" s="1" t="s">
        <v>341617</v>
      </c>
    </row>
    <row r="214599" spans="1:2" x14ac:dyDescent="0.3">
      <c r="A214599" s="1" t="s">
        <v>341613</v>
      </c>
      <c r="B214599" s="1" t="s">
        <v>341618</v>
      </c>
    </row>
    <row r="214600" spans="1:2" x14ac:dyDescent="0.3">
      <c r="A214600" s="1" t="s">
        <v>341619</v>
      </c>
      <c r="B214600" s="1" t="s">
        <v>341620</v>
      </c>
    </row>
    <row r="214601" spans="1:2" x14ac:dyDescent="0.3">
      <c r="A214601" s="1" t="s">
        <v>341619</v>
      </c>
      <c r="B214601" s="1" t="s">
        <v>341621</v>
      </c>
    </row>
    <row r="214602" spans="1:2" x14ac:dyDescent="0.3">
      <c r="A214602" s="1" t="s">
        <v>341619</v>
      </c>
      <c r="B214602" s="1" t="s">
        <v>341622</v>
      </c>
    </row>
    <row r="214603" spans="1:2" x14ac:dyDescent="0.3">
      <c r="A214603" s="1" t="s">
        <v>341619</v>
      </c>
      <c r="B214603" s="1" t="s">
        <v>341623</v>
      </c>
    </row>
    <row r="214604" spans="1:2" x14ac:dyDescent="0.3">
      <c r="A214604" s="1" t="s">
        <v>341619</v>
      </c>
      <c r="B214604" s="1" t="s">
        <v>341624</v>
      </c>
    </row>
    <row r="214605" spans="1:2" x14ac:dyDescent="0.3">
      <c r="A214605" s="1" t="s">
        <v>341619</v>
      </c>
      <c r="B214605" s="1" t="s">
        <v>341625</v>
      </c>
    </row>
    <row r="214606" spans="1:2" x14ac:dyDescent="0.3">
      <c r="A214606" s="1" t="s">
        <v>341619</v>
      </c>
      <c r="B214606" s="1" t="s">
        <v>341626</v>
      </c>
    </row>
    <row r="214607" spans="1:2" x14ac:dyDescent="0.3">
      <c r="A214607" s="1" t="s">
        <v>341619</v>
      </c>
      <c r="B214607" s="1" t="s">
        <v>341627</v>
      </c>
    </row>
    <row r="214608" spans="1:2" x14ac:dyDescent="0.3">
      <c r="A214608" s="1" t="s">
        <v>341628</v>
      </c>
      <c r="B214608" s="1" t="s">
        <v>341629</v>
      </c>
    </row>
    <row r="214609" spans="1:2" x14ac:dyDescent="0.3">
      <c r="A214609" s="1" t="s">
        <v>341630</v>
      </c>
      <c r="B214609" s="1" t="s">
        <v>341631</v>
      </c>
    </row>
    <row r="214610" spans="1:2" x14ac:dyDescent="0.3">
      <c r="A214610" s="1" t="s">
        <v>341632</v>
      </c>
      <c r="B214610" s="1" t="s">
        <v>341633</v>
      </c>
    </row>
    <row r="214611" spans="1:2" x14ac:dyDescent="0.3">
      <c r="A214611" s="1" t="s">
        <v>341634</v>
      </c>
      <c r="B214611" s="1" t="s">
        <v>341635</v>
      </c>
    </row>
    <row r="214612" spans="1:2" x14ac:dyDescent="0.3">
      <c r="A214612" s="1" t="s">
        <v>341636</v>
      </c>
      <c r="B214612" s="1" t="s">
        <v>341637</v>
      </c>
    </row>
    <row r="214613" spans="1:2" x14ac:dyDescent="0.3">
      <c r="A214613" s="1" t="s">
        <v>341638</v>
      </c>
      <c r="B214613" s="1" t="s">
        <v>341639</v>
      </c>
    </row>
    <row r="214614" spans="1:2" x14ac:dyDescent="0.3">
      <c r="A214614" s="1" t="s">
        <v>341640</v>
      </c>
      <c r="B214614" s="1" t="s">
        <v>341641</v>
      </c>
    </row>
    <row r="214615" spans="1:2" x14ac:dyDescent="0.3">
      <c r="A214615" s="1" t="s">
        <v>341642</v>
      </c>
      <c r="B214615" s="1" t="s">
        <v>341643</v>
      </c>
    </row>
    <row r="214616" spans="1:2" x14ac:dyDescent="0.3">
      <c r="A214616" s="1" t="s">
        <v>341642</v>
      </c>
      <c r="B214616" s="1" t="s">
        <v>341644</v>
      </c>
    </row>
    <row r="214617" spans="1:2" x14ac:dyDescent="0.3">
      <c r="A214617" s="1" t="s">
        <v>341645</v>
      </c>
      <c r="B214617" s="1" t="s">
        <v>341646</v>
      </c>
    </row>
    <row r="214618" spans="1:2" x14ac:dyDescent="0.3">
      <c r="A214618" s="1" t="s">
        <v>341647</v>
      </c>
      <c r="B214618" s="1" t="s">
        <v>341648</v>
      </c>
    </row>
    <row r="214619" spans="1:2" x14ac:dyDescent="0.3">
      <c r="A214619" s="1" t="s">
        <v>341649</v>
      </c>
      <c r="B214619" s="1" t="s">
        <v>341650</v>
      </c>
    </row>
    <row r="214620" spans="1:2" x14ac:dyDescent="0.3">
      <c r="A214620" s="1" t="s">
        <v>341651</v>
      </c>
      <c r="B214620" s="1" t="s">
        <v>341652</v>
      </c>
    </row>
    <row r="214621" spans="1:2" x14ac:dyDescent="0.3">
      <c r="A214621" s="1" t="s">
        <v>341653</v>
      </c>
      <c r="B214621" s="1" t="s">
        <v>341654</v>
      </c>
    </row>
    <row r="214622" spans="1:2" x14ac:dyDescent="0.3">
      <c r="A214622" s="1" t="s">
        <v>341655</v>
      </c>
      <c r="B214622" s="1" t="s">
        <v>341656</v>
      </c>
    </row>
    <row r="214623" spans="1:2" x14ac:dyDescent="0.3">
      <c r="A214623" s="1" t="s">
        <v>341657</v>
      </c>
      <c r="B214623" s="1" t="s">
        <v>341658</v>
      </c>
    </row>
    <row r="214624" spans="1:2" x14ac:dyDescent="0.3">
      <c r="A214624" s="1" t="s">
        <v>341659</v>
      </c>
      <c r="B214624" s="1" t="s">
        <v>341660</v>
      </c>
    </row>
    <row r="214625" spans="1:2" x14ac:dyDescent="0.3">
      <c r="A214625" s="1" t="s">
        <v>341661</v>
      </c>
      <c r="B214625" s="1" t="s">
        <v>341662</v>
      </c>
    </row>
    <row r="214626" spans="1:2" x14ac:dyDescent="0.3">
      <c r="A214626" s="1" t="s">
        <v>341663</v>
      </c>
      <c r="B214626" s="1" t="s">
        <v>341664</v>
      </c>
    </row>
    <row r="214627" spans="1:2" x14ac:dyDescent="0.3">
      <c r="A214627" s="1" t="s">
        <v>341665</v>
      </c>
      <c r="B214627" s="1" t="s">
        <v>341666</v>
      </c>
    </row>
    <row r="214628" spans="1:2" x14ac:dyDescent="0.3">
      <c r="A214628" s="1" t="s">
        <v>341667</v>
      </c>
      <c r="B214628" s="1" t="s">
        <v>341668</v>
      </c>
    </row>
    <row r="214629" spans="1:2" x14ac:dyDescent="0.3">
      <c r="A214629" s="1" t="s">
        <v>341669</v>
      </c>
      <c r="B214629" s="1" t="s">
        <v>341670</v>
      </c>
    </row>
    <row r="214630" spans="1:2" x14ac:dyDescent="0.3">
      <c r="A214630" s="1" t="s">
        <v>341671</v>
      </c>
      <c r="B214630" s="1" t="s">
        <v>341672</v>
      </c>
    </row>
    <row r="214631" spans="1:2" x14ac:dyDescent="0.3">
      <c r="A214631" s="1" t="s">
        <v>341673</v>
      </c>
      <c r="B214631" s="1" t="s">
        <v>341674</v>
      </c>
    </row>
    <row r="214632" spans="1:2" x14ac:dyDescent="0.3">
      <c r="A214632" s="1" t="s">
        <v>341673</v>
      </c>
      <c r="B214632" s="1" t="s">
        <v>341675</v>
      </c>
    </row>
    <row r="214633" spans="1:2" x14ac:dyDescent="0.3">
      <c r="A214633" s="1" t="s">
        <v>341673</v>
      </c>
      <c r="B214633" s="1" t="s">
        <v>341676</v>
      </c>
    </row>
    <row r="214634" spans="1:2" x14ac:dyDescent="0.3">
      <c r="A214634" s="1" t="s">
        <v>341677</v>
      </c>
      <c r="B214634" s="1" t="s">
        <v>341678</v>
      </c>
    </row>
    <row r="214635" spans="1:2" x14ac:dyDescent="0.3">
      <c r="A214635" s="1" t="s">
        <v>341677</v>
      </c>
      <c r="B214635" s="1" t="s">
        <v>341679</v>
      </c>
    </row>
    <row r="214636" spans="1:2" x14ac:dyDescent="0.3">
      <c r="A214636" s="1" t="s">
        <v>341680</v>
      </c>
      <c r="B214636" s="1" t="s">
        <v>341681</v>
      </c>
    </row>
    <row r="214637" spans="1:2" x14ac:dyDescent="0.3">
      <c r="A214637" s="1" t="s">
        <v>341682</v>
      </c>
      <c r="B214637" s="1" t="s">
        <v>341683</v>
      </c>
    </row>
    <row r="214638" spans="1:2" x14ac:dyDescent="0.3">
      <c r="A214638" s="1" t="s">
        <v>341684</v>
      </c>
      <c r="B214638" s="1" t="s">
        <v>341685</v>
      </c>
    </row>
    <row r="214639" spans="1:2" x14ac:dyDescent="0.3">
      <c r="A214639" s="1" t="s">
        <v>341686</v>
      </c>
      <c r="B214639" s="1" t="s">
        <v>341687</v>
      </c>
    </row>
    <row r="214640" spans="1:2" x14ac:dyDescent="0.3">
      <c r="A214640" s="1" t="s">
        <v>341688</v>
      </c>
      <c r="B214640" s="1" t="s">
        <v>341689</v>
      </c>
    </row>
    <row r="214641" spans="1:2" x14ac:dyDescent="0.3">
      <c r="A214641" s="1" t="s">
        <v>341690</v>
      </c>
      <c r="B214641" s="1" t="s">
        <v>341691</v>
      </c>
    </row>
    <row r="214642" spans="1:2" x14ac:dyDescent="0.3">
      <c r="A214642" s="1" t="s">
        <v>341692</v>
      </c>
      <c r="B214642" s="1" t="s">
        <v>341693</v>
      </c>
    </row>
    <row r="214643" spans="1:2" x14ac:dyDescent="0.3">
      <c r="A214643" s="1" t="s">
        <v>341692</v>
      </c>
      <c r="B214643" s="1" t="s">
        <v>341694</v>
      </c>
    </row>
    <row r="214644" spans="1:2" x14ac:dyDescent="0.3">
      <c r="A214644" s="1" t="s">
        <v>341695</v>
      </c>
      <c r="B214644" s="1" t="s">
        <v>341696</v>
      </c>
    </row>
    <row r="214645" spans="1:2" x14ac:dyDescent="0.3">
      <c r="A214645" s="1" t="s">
        <v>341697</v>
      </c>
      <c r="B214645" s="1" t="s">
        <v>334474</v>
      </c>
    </row>
    <row r="214646" spans="1:2" x14ac:dyDescent="0.3">
      <c r="A214646" s="1" t="s">
        <v>341697</v>
      </c>
      <c r="B214646" s="1" t="s">
        <v>334475</v>
      </c>
    </row>
    <row r="214647" spans="1:2" x14ac:dyDescent="0.3">
      <c r="A214647" s="1" t="s">
        <v>341698</v>
      </c>
      <c r="B214647" s="1" t="s">
        <v>341699</v>
      </c>
    </row>
    <row r="214648" spans="1:2" x14ac:dyDescent="0.3">
      <c r="A214648" s="1" t="s">
        <v>341700</v>
      </c>
      <c r="B214648" s="1" t="s">
        <v>341701</v>
      </c>
    </row>
    <row r="214649" spans="1:2" x14ac:dyDescent="0.3">
      <c r="A214649" s="1" t="s">
        <v>341702</v>
      </c>
      <c r="B214649" s="1" t="s">
        <v>341703</v>
      </c>
    </row>
    <row r="214650" spans="1:2" x14ac:dyDescent="0.3">
      <c r="A214650" s="1" t="s">
        <v>341704</v>
      </c>
      <c r="B214650" s="1" t="s">
        <v>341705</v>
      </c>
    </row>
    <row r="214651" spans="1:2" x14ac:dyDescent="0.3">
      <c r="A214651" s="1" t="s">
        <v>341706</v>
      </c>
      <c r="B214651" s="1" t="s">
        <v>316363</v>
      </c>
    </row>
    <row r="214652" spans="1:2" x14ac:dyDescent="0.3">
      <c r="A214652" s="1" t="s">
        <v>341707</v>
      </c>
      <c r="B214652" s="1" t="s">
        <v>341708</v>
      </c>
    </row>
    <row r="214653" spans="1:2" x14ac:dyDescent="0.3">
      <c r="A214653" s="1" t="s">
        <v>341709</v>
      </c>
      <c r="B214653" s="1" t="s">
        <v>341710</v>
      </c>
    </row>
    <row r="214654" spans="1:2" x14ac:dyDescent="0.3">
      <c r="A214654" s="1" t="s">
        <v>341709</v>
      </c>
      <c r="B214654" s="1" t="s">
        <v>341711</v>
      </c>
    </row>
    <row r="214655" spans="1:2" x14ac:dyDescent="0.3">
      <c r="A214655" s="1" t="s">
        <v>341709</v>
      </c>
      <c r="B214655" s="1" t="s">
        <v>341712</v>
      </c>
    </row>
    <row r="214656" spans="1:2" x14ac:dyDescent="0.3">
      <c r="A214656" s="1" t="s">
        <v>341713</v>
      </c>
      <c r="B214656" s="1" t="s">
        <v>341714</v>
      </c>
    </row>
    <row r="214657" spans="1:2" x14ac:dyDescent="0.3">
      <c r="A214657" s="1" t="s">
        <v>341715</v>
      </c>
      <c r="B214657" s="1" t="s">
        <v>341716</v>
      </c>
    </row>
    <row r="214658" spans="1:2" x14ac:dyDescent="0.3">
      <c r="A214658" s="1" t="s">
        <v>341717</v>
      </c>
      <c r="B214658" s="1" t="s">
        <v>341718</v>
      </c>
    </row>
    <row r="214659" spans="1:2" x14ac:dyDescent="0.3">
      <c r="A214659" s="1" t="s">
        <v>341717</v>
      </c>
      <c r="B214659" s="1" t="s">
        <v>341719</v>
      </c>
    </row>
    <row r="214660" spans="1:2" x14ac:dyDescent="0.3">
      <c r="A214660" s="1" t="s">
        <v>341720</v>
      </c>
      <c r="B214660" s="1" t="s">
        <v>341721</v>
      </c>
    </row>
    <row r="214661" spans="1:2" x14ac:dyDescent="0.3">
      <c r="A214661" s="1" t="s">
        <v>341720</v>
      </c>
      <c r="B214661" s="1" t="s">
        <v>341722</v>
      </c>
    </row>
    <row r="214662" spans="1:2" x14ac:dyDescent="0.3">
      <c r="A214662" s="1" t="s">
        <v>341723</v>
      </c>
      <c r="B214662" s="1" t="s">
        <v>341724</v>
      </c>
    </row>
    <row r="214663" spans="1:2" x14ac:dyDescent="0.3">
      <c r="A214663" s="1" t="s">
        <v>341725</v>
      </c>
      <c r="B214663" s="1" t="s">
        <v>341726</v>
      </c>
    </row>
    <row r="214664" spans="1:2" x14ac:dyDescent="0.3">
      <c r="A214664" s="1" t="s">
        <v>341727</v>
      </c>
      <c r="B214664" s="1" t="s">
        <v>341728</v>
      </c>
    </row>
    <row r="214665" spans="1:2" x14ac:dyDescent="0.3">
      <c r="A214665" s="1" t="s">
        <v>341729</v>
      </c>
      <c r="B214665" s="1" t="s">
        <v>341730</v>
      </c>
    </row>
    <row r="214666" spans="1:2" x14ac:dyDescent="0.3">
      <c r="A214666" s="1" t="s">
        <v>341731</v>
      </c>
      <c r="B214666" s="1" t="s">
        <v>341732</v>
      </c>
    </row>
    <row r="214667" spans="1:2" x14ac:dyDescent="0.3">
      <c r="A214667" s="1" t="s">
        <v>341733</v>
      </c>
      <c r="B214667" s="1" t="s">
        <v>341734</v>
      </c>
    </row>
    <row r="214668" spans="1:2" x14ac:dyDescent="0.3">
      <c r="A214668" s="1" t="s">
        <v>341735</v>
      </c>
      <c r="B214668" s="1" t="s">
        <v>341736</v>
      </c>
    </row>
    <row r="214669" spans="1:2" x14ac:dyDescent="0.3">
      <c r="A214669" s="1" t="s">
        <v>341737</v>
      </c>
      <c r="B214669" s="1" t="s">
        <v>341738</v>
      </c>
    </row>
    <row r="214670" spans="1:2" x14ac:dyDescent="0.3">
      <c r="A214670" s="1" t="s">
        <v>341739</v>
      </c>
      <c r="B214670" s="1" t="s">
        <v>341740</v>
      </c>
    </row>
    <row r="214671" spans="1:2" x14ac:dyDescent="0.3">
      <c r="A214671" s="1" t="s">
        <v>341741</v>
      </c>
      <c r="B214671" s="1" t="s">
        <v>341742</v>
      </c>
    </row>
    <row r="214672" spans="1:2" x14ac:dyDescent="0.3">
      <c r="A214672" s="1" t="s">
        <v>341743</v>
      </c>
      <c r="B214672" s="1" t="s">
        <v>341744</v>
      </c>
    </row>
    <row r="214673" spans="1:2" x14ac:dyDescent="0.3">
      <c r="A214673" s="1" t="s">
        <v>341745</v>
      </c>
      <c r="B214673" s="1" t="s">
        <v>341746</v>
      </c>
    </row>
    <row r="214674" spans="1:2" x14ac:dyDescent="0.3">
      <c r="A214674" s="1" t="s">
        <v>341745</v>
      </c>
      <c r="B214674" s="1" t="s">
        <v>341747</v>
      </c>
    </row>
    <row r="214675" spans="1:2" x14ac:dyDescent="0.3">
      <c r="A214675" s="1" t="s">
        <v>341748</v>
      </c>
      <c r="B214675" s="1" t="s">
        <v>337131</v>
      </c>
    </row>
    <row r="214676" spans="1:2" x14ac:dyDescent="0.3">
      <c r="A214676" s="1" t="s">
        <v>341749</v>
      </c>
      <c r="B214676" s="1" t="s">
        <v>341750</v>
      </c>
    </row>
    <row r="214677" spans="1:2" x14ac:dyDescent="0.3">
      <c r="A214677" s="1" t="s">
        <v>341751</v>
      </c>
      <c r="B214677" s="1" t="s">
        <v>341752</v>
      </c>
    </row>
    <row r="214678" spans="1:2" x14ac:dyDescent="0.3">
      <c r="A214678" s="1" t="s">
        <v>341753</v>
      </c>
      <c r="B214678" s="1" t="s">
        <v>341754</v>
      </c>
    </row>
    <row r="214679" spans="1:2" x14ac:dyDescent="0.3">
      <c r="A214679" s="1" t="s">
        <v>341755</v>
      </c>
      <c r="B214679" s="1" t="s">
        <v>341756</v>
      </c>
    </row>
    <row r="214680" spans="1:2" x14ac:dyDescent="0.3">
      <c r="A214680" s="1" t="s">
        <v>341757</v>
      </c>
      <c r="B214680" s="1" t="s">
        <v>341758</v>
      </c>
    </row>
    <row r="214681" spans="1:2" x14ac:dyDescent="0.3">
      <c r="A214681" s="1" t="s">
        <v>341757</v>
      </c>
      <c r="B214681" s="1" t="s">
        <v>341759</v>
      </c>
    </row>
    <row r="214682" spans="1:2" x14ac:dyDescent="0.3">
      <c r="A214682" s="1" t="s">
        <v>341760</v>
      </c>
      <c r="B214682" s="1" t="s">
        <v>341761</v>
      </c>
    </row>
    <row r="214683" spans="1:2" x14ac:dyDescent="0.3">
      <c r="A214683" s="1" t="s">
        <v>341762</v>
      </c>
      <c r="B214683" s="1" t="s">
        <v>341763</v>
      </c>
    </row>
    <row r="214684" spans="1:2" x14ac:dyDescent="0.3">
      <c r="A214684" s="1" t="s">
        <v>341764</v>
      </c>
      <c r="B214684" s="1" t="s">
        <v>341765</v>
      </c>
    </row>
    <row r="214685" spans="1:2" x14ac:dyDescent="0.3">
      <c r="A214685" s="1" t="s">
        <v>341766</v>
      </c>
      <c r="B214685" s="1" t="s">
        <v>341767</v>
      </c>
    </row>
    <row r="214686" spans="1:2" x14ac:dyDescent="0.3">
      <c r="A214686" s="1" t="s">
        <v>341768</v>
      </c>
      <c r="B214686" s="1" t="s">
        <v>341769</v>
      </c>
    </row>
    <row r="214687" spans="1:2" x14ac:dyDescent="0.3">
      <c r="A214687" s="1" t="s">
        <v>341768</v>
      </c>
      <c r="B214687" s="1" t="s">
        <v>341770</v>
      </c>
    </row>
    <row r="214688" spans="1:2" x14ac:dyDescent="0.3">
      <c r="A214688" s="1" t="s">
        <v>341771</v>
      </c>
      <c r="B214688" s="1" t="s">
        <v>341772</v>
      </c>
    </row>
    <row r="214689" spans="1:2" x14ac:dyDescent="0.3">
      <c r="A214689" s="1" t="s">
        <v>341771</v>
      </c>
      <c r="B214689" s="1" t="s">
        <v>341773</v>
      </c>
    </row>
    <row r="214690" spans="1:2" x14ac:dyDescent="0.3">
      <c r="A214690" s="1" t="s">
        <v>341774</v>
      </c>
      <c r="B214690" s="1" t="s">
        <v>341775</v>
      </c>
    </row>
    <row r="214691" spans="1:2" x14ac:dyDescent="0.3">
      <c r="A214691" s="1" t="s">
        <v>341776</v>
      </c>
      <c r="B214691" s="1" t="s">
        <v>341777</v>
      </c>
    </row>
    <row r="214692" spans="1:2" x14ac:dyDescent="0.3">
      <c r="A214692" s="1" t="s">
        <v>341778</v>
      </c>
      <c r="B214692" s="1" t="s">
        <v>341779</v>
      </c>
    </row>
    <row r="214693" spans="1:2" x14ac:dyDescent="0.3">
      <c r="A214693" s="1" t="s">
        <v>341780</v>
      </c>
      <c r="B214693" s="1" t="s">
        <v>341781</v>
      </c>
    </row>
    <row r="214694" spans="1:2" x14ac:dyDescent="0.3">
      <c r="A214694" s="1" t="s">
        <v>341782</v>
      </c>
      <c r="B214694" s="1" t="s">
        <v>341783</v>
      </c>
    </row>
    <row r="214695" spans="1:2" x14ac:dyDescent="0.3">
      <c r="A214695" s="1" t="s">
        <v>341782</v>
      </c>
      <c r="B214695" s="1" t="s">
        <v>341784</v>
      </c>
    </row>
    <row r="214696" spans="1:2" x14ac:dyDescent="0.3">
      <c r="A214696" s="1" t="s">
        <v>341785</v>
      </c>
      <c r="B214696" s="1" t="s">
        <v>341786</v>
      </c>
    </row>
    <row r="214697" spans="1:2" x14ac:dyDescent="0.3">
      <c r="A214697" s="1" t="s">
        <v>341787</v>
      </c>
      <c r="B214697" s="1" t="s">
        <v>341788</v>
      </c>
    </row>
    <row r="214698" spans="1:2" x14ac:dyDescent="0.3">
      <c r="A214698" s="1" t="s">
        <v>341789</v>
      </c>
      <c r="B214698" s="1" t="s">
        <v>341790</v>
      </c>
    </row>
    <row r="214699" spans="1:2" x14ac:dyDescent="0.3">
      <c r="A214699" s="1" t="s">
        <v>341789</v>
      </c>
      <c r="B214699" s="1" t="s">
        <v>341791</v>
      </c>
    </row>
    <row r="214700" spans="1:2" x14ac:dyDescent="0.3">
      <c r="A214700" s="1" t="s">
        <v>341792</v>
      </c>
      <c r="B214700" s="1" t="s">
        <v>341793</v>
      </c>
    </row>
    <row r="214701" spans="1:2" x14ac:dyDescent="0.3">
      <c r="A214701" s="1" t="s">
        <v>341794</v>
      </c>
      <c r="B214701" s="1" t="s">
        <v>341795</v>
      </c>
    </row>
    <row r="214702" spans="1:2" x14ac:dyDescent="0.3">
      <c r="A214702" s="1" t="s">
        <v>341796</v>
      </c>
      <c r="B214702" s="1" t="s">
        <v>341797</v>
      </c>
    </row>
    <row r="214703" spans="1:2" x14ac:dyDescent="0.3">
      <c r="A214703" s="1" t="s">
        <v>341796</v>
      </c>
      <c r="B214703" s="1" t="s">
        <v>341798</v>
      </c>
    </row>
    <row r="214704" spans="1:2" x14ac:dyDescent="0.3">
      <c r="A214704" s="1" t="s">
        <v>341799</v>
      </c>
      <c r="B214704" s="1" t="s">
        <v>341800</v>
      </c>
    </row>
    <row r="214705" spans="1:2" x14ac:dyDescent="0.3">
      <c r="A214705" s="1" t="s">
        <v>341801</v>
      </c>
      <c r="B214705" s="1" t="s">
        <v>341802</v>
      </c>
    </row>
    <row r="214706" spans="1:2" x14ac:dyDescent="0.3">
      <c r="A214706" s="1" t="s">
        <v>341803</v>
      </c>
      <c r="B214706" s="1" t="s">
        <v>341804</v>
      </c>
    </row>
    <row r="214707" spans="1:2" x14ac:dyDescent="0.3">
      <c r="A214707" s="1" t="s">
        <v>341805</v>
      </c>
      <c r="B214707" s="1" t="s">
        <v>341806</v>
      </c>
    </row>
    <row r="214708" spans="1:2" x14ac:dyDescent="0.3">
      <c r="A214708" s="1" t="s">
        <v>341807</v>
      </c>
      <c r="B214708" s="1" t="s">
        <v>341808</v>
      </c>
    </row>
    <row r="214709" spans="1:2" x14ac:dyDescent="0.3">
      <c r="A214709" s="1" t="s">
        <v>341809</v>
      </c>
      <c r="B214709" s="1" t="s">
        <v>341810</v>
      </c>
    </row>
    <row r="214710" spans="1:2" x14ac:dyDescent="0.3">
      <c r="A214710" s="1" t="s">
        <v>341811</v>
      </c>
      <c r="B214710" s="1" t="s">
        <v>341812</v>
      </c>
    </row>
    <row r="214711" spans="1:2" x14ac:dyDescent="0.3">
      <c r="A214711" s="1" t="s">
        <v>341813</v>
      </c>
      <c r="B214711" s="1" t="s">
        <v>341814</v>
      </c>
    </row>
    <row r="214712" spans="1:2" x14ac:dyDescent="0.3">
      <c r="A214712" s="1" t="s">
        <v>341815</v>
      </c>
      <c r="B214712" s="1" t="s">
        <v>341816</v>
      </c>
    </row>
    <row r="214713" spans="1:2" x14ac:dyDescent="0.3">
      <c r="A214713" s="1" t="s">
        <v>341817</v>
      </c>
      <c r="B214713" s="1" t="s">
        <v>341818</v>
      </c>
    </row>
    <row r="214714" spans="1:2" x14ac:dyDescent="0.3">
      <c r="A214714" s="1" t="s">
        <v>341819</v>
      </c>
      <c r="B214714" s="1" t="s">
        <v>341820</v>
      </c>
    </row>
    <row r="214715" spans="1:2" x14ac:dyDescent="0.3">
      <c r="A214715" s="1" t="s">
        <v>341821</v>
      </c>
      <c r="B214715" s="1" t="s">
        <v>341822</v>
      </c>
    </row>
    <row r="214716" spans="1:2" x14ac:dyDescent="0.3">
      <c r="A214716" s="1" t="s">
        <v>341823</v>
      </c>
      <c r="B214716" s="1" t="s">
        <v>341824</v>
      </c>
    </row>
    <row r="214717" spans="1:2" x14ac:dyDescent="0.3">
      <c r="A214717" s="1" t="s">
        <v>341825</v>
      </c>
      <c r="B214717" s="1" t="s">
        <v>341826</v>
      </c>
    </row>
    <row r="214718" spans="1:2" x14ac:dyDescent="0.3">
      <c r="A214718" s="1" t="s">
        <v>341827</v>
      </c>
      <c r="B214718" s="1" t="s">
        <v>341828</v>
      </c>
    </row>
    <row r="214719" spans="1:2" x14ac:dyDescent="0.3">
      <c r="A214719" s="1" t="s">
        <v>341829</v>
      </c>
      <c r="B214719" s="1" t="s">
        <v>341830</v>
      </c>
    </row>
    <row r="214720" spans="1:2" x14ac:dyDescent="0.3">
      <c r="A214720" s="1" t="s">
        <v>341831</v>
      </c>
      <c r="B214720" s="1" t="s">
        <v>341832</v>
      </c>
    </row>
    <row r="214721" spans="1:2" x14ac:dyDescent="0.3">
      <c r="A214721" s="1" t="s">
        <v>341833</v>
      </c>
      <c r="B214721" s="1" t="s">
        <v>328358</v>
      </c>
    </row>
    <row r="214722" spans="1:2" x14ac:dyDescent="0.3">
      <c r="A214722" s="1" t="s">
        <v>341834</v>
      </c>
      <c r="B214722" s="1" t="s">
        <v>328358</v>
      </c>
    </row>
    <row r="214723" spans="1:2" x14ac:dyDescent="0.3">
      <c r="A214723" s="1" t="s">
        <v>341834</v>
      </c>
      <c r="B214723" s="1" t="s">
        <v>328359</v>
      </c>
    </row>
    <row r="214724" spans="1:2" x14ac:dyDescent="0.3">
      <c r="A214724" s="1" t="s">
        <v>341835</v>
      </c>
      <c r="B214724" s="1" t="s">
        <v>341836</v>
      </c>
    </row>
    <row r="214725" spans="1:2" x14ac:dyDescent="0.3">
      <c r="A214725" s="1" t="s">
        <v>341837</v>
      </c>
      <c r="B214725" s="1" t="s">
        <v>341838</v>
      </c>
    </row>
    <row r="214726" spans="1:2" x14ac:dyDescent="0.3">
      <c r="A214726" s="1" t="s">
        <v>341837</v>
      </c>
      <c r="B214726" s="1" t="s">
        <v>341839</v>
      </c>
    </row>
    <row r="214727" spans="1:2" x14ac:dyDescent="0.3">
      <c r="A214727" s="1" t="s">
        <v>341837</v>
      </c>
      <c r="B214727" s="1" t="s">
        <v>341840</v>
      </c>
    </row>
    <row r="214728" spans="1:2" x14ac:dyDescent="0.3">
      <c r="A214728" s="1" t="s">
        <v>341837</v>
      </c>
      <c r="B214728" s="1" t="s">
        <v>341841</v>
      </c>
    </row>
    <row r="214729" spans="1:2" x14ac:dyDescent="0.3">
      <c r="A214729" s="1" t="s">
        <v>341837</v>
      </c>
      <c r="B214729" s="1" t="s">
        <v>341842</v>
      </c>
    </row>
    <row r="214730" spans="1:2" x14ac:dyDescent="0.3">
      <c r="A214730" s="1" t="s">
        <v>341837</v>
      </c>
      <c r="B214730" s="1" t="s">
        <v>341843</v>
      </c>
    </row>
    <row r="214731" spans="1:2" x14ac:dyDescent="0.3">
      <c r="A214731" s="1" t="s">
        <v>341837</v>
      </c>
      <c r="B214731" s="1" t="s">
        <v>341844</v>
      </c>
    </row>
    <row r="214732" spans="1:2" x14ac:dyDescent="0.3">
      <c r="A214732" s="1" t="s">
        <v>341837</v>
      </c>
      <c r="B214732" s="1" t="s">
        <v>341845</v>
      </c>
    </row>
    <row r="214733" spans="1:2" x14ac:dyDescent="0.3">
      <c r="A214733" s="1" t="s">
        <v>341837</v>
      </c>
      <c r="B214733" s="1" t="s">
        <v>341846</v>
      </c>
    </row>
    <row r="214734" spans="1:2" x14ac:dyDescent="0.3">
      <c r="A214734" s="1" t="s">
        <v>341837</v>
      </c>
      <c r="B214734" s="1" t="s">
        <v>341847</v>
      </c>
    </row>
    <row r="214735" spans="1:2" x14ac:dyDescent="0.3">
      <c r="A214735" s="1" t="s">
        <v>341837</v>
      </c>
      <c r="B214735" s="1" t="s">
        <v>341848</v>
      </c>
    </row>
    <row r="214736" spans="1:2" x14ac:dyDescent="0.3">
      <c r="A214736" s="1" t="s">
        <v>341837</v>
      </c>
      <c r="B214736" s="1" t="s">
        <v>341849</v>
      </c>
    </row>
    <row r="214737" spans="1:2" x14ac:dyDescent="0.3">
      <c r="A214737" s="1" t="s">
        <v>341850</v>
      </c>
      <c r="B214737" s="1" t="s">
        <v>341851</v>
      </c>
    </row>
    <row r="214738" spans="1:2" x14ac:dyDescent="0.3">
      <c r="A214738" s="1" t="s">
        <v>341850</v>
      </c>
      <c r="B214738" s="1" t="s">
        <v>341852</v>
      </c>
    </row>
    <row r="214739" spans="1:2" x14ac:dyDescent="0.3">
      <c r="A214739" s="1" t="s">
        <v>341853</v>
      </c>
      <c r="B214739" s="1" t="s">
        <v>341854</v>
      </c>
    </row>
    <row r="214740" spans="1:2" x14ac:dyDescent="0.3">
      <c r="A214740" s="1" t="s">
        <v>341853</v>
      </c>
      <c r="B214740" s="1" t="s">
        <v>341855</v>
      </c>
    </row>
    <row r="214741" spans="1:2" x14ac:dyDescent="0.3">
      <c r="A214741" s="1" t="s">
        <v>341856</v>
      </c>
      <c r="B214741" s="1" t="s">
        <v>341857</v>
      </c>
    </row>
    <row r="214742" spans="1:2" x14ac:dyDescent="0.3">
      <c r="A214742" s="1" t="s">
        <v>341856</v>
      </c>
      <c r="B214742" s="1" t="s">
        <v>341858</v>
      </c>
    </row>
    <row r="214743" spans="1:2" x14ac:dyDescent="0.3">
      <c r="A214743" s="1" t="s">
        <v>341859</v>
      </c>
      <c r="B214743" s="1" t="s">
        <v>341860</v>
      </c>
    </row>
    <row r="214744" spans="1:2" x14ac:dyDescent="0.3">
      <c r="A214744" s="1" t="s">
        <v>341861</v>
      </c>
      <c r="B214744" s="1" t="s">
        <v>341862</v>
      </c>
    </row>
    <row r="214745" spans="1:2" x14ac:dyDescent="0.3">
      <c r="A214745" s="1" t="s">
        <v>341863</v>
      </c>
      <c r="B214745" s="1" t="s">
        <v>341864</v>
      </c>
    </row>
    <row r="214746" spans="1:2" x14ac:dyDescent="0.3">
      <c r="A214746" s="1" t="s">
        <v>341865</v>
      </c>
      <c r="B214746" s="1" t="s">
        <v>341866</v>
      </c>
    </row>
    <row r="214747" spans="1:2" x14ac:dyDescent="0.3">
      <c r="A214747" s="1" t="s">
        <v>341867</v>
      </c>
      <c r="B214747" s="1" t="s">
        <v>341868</v>
      </c>
    </row>
    <row r="214748" spans="1:2" x14ac:dyDescent="0.3">
      <c r="A214748" s="1" t="s">
        <v>341869</v>
      </c>
      <c r="B214748" s="1" t="s">
        <v>341870</v>
      </c>
    </row>
    <row r="214749" spans="1:2" x14ac:dyDescent="0.3">
      <c r="A214749" s="1" t="s">
        <v>341871</v>
      </c>
      <c r="B214749" s="1" t="s">
        <v>341872</v>
      </c>
    </row>
    <row r="214750" spans="1:2" x14ac:dyDescent="0.3">
      <c r="A214750" s="1" t="s">
        <v>341873</v>
      </c>
      <c r="B214750" s="1" t="s">
        <v>341874</v>
      </c>
    </row>
    <row r="214751" spans="1:2" x14ac:dyDescent="0.3">
      <c r="A214751" s="1" t="s">
        <v>341875</v>
      </c>
      <c r="B214751" s="1" t="s">
        <v>339655</v>
      </c>
    </row>
    <row r="214752" spans="1:2" x14ac:dyDescent="0.3">
      <c r="A214752" s="1" t="s">
        <v>341876</v>
      </c>
      <c r="B214752" s="1" t="s">
        <v>334633</v>
      </c>
    </row>
    <row r="214753" spans="1:2" x14ac:dyDescent="0.3">
      <c r="A214753" s="1" t="s">
        <v>341877</v>
      </c>
      <c r="B214753" s="1" t="s">
        <v>341878</v>
      </c>
    </row>
    <row r="214754" spans="1:2" x14ac:dyDescent="0.3">
      <c r="A214754" s="1" t="s">
        <v>341879</v>
      </c>
      <c r="B214754" s="1" t="s">
        <v>341880</v>
      </c>
    </row>
    <row r="214755" spans="1:2" x14ac:dyDescent="0.3">
      <c r="A214755" s="1" t="s">
        <v>341881</v>
      </c>
      <c r="B214755" s="1" t="s">
        <v>331644</v>
      </c>
    </row>
    <row r="214756" spans="1:2" x14ac:dyDescent="0.3">
      <c r="A214756" s="1" t="s">
        <v>341882</v>
      </c>
      <c r="B214756" s="1" t="s">
        <v>341883</v>
      </c>
    </row>
    <row r="214757" spans="1:2" x14ac:dyDescent="0.3">
      <c r="A214757" s="1" t="s">
        <v>341884</v>
      </c>
      <c r="B214757" s="1" t="s">
        <v>341885</v>
      </c>
    </row>
    <row r="214758" spans="1:2" x14ac:dyDescent="0.3">
      <c r="A214758" s="1" t="s">
        <v>341886</v>
      </c>
      <c r="B214758" s="1" t="s">
        <v>341887</v>
      </c>
    </row>
    <row r="214759" spans="1:2" x14ac:dyDescent="0.3">
      <c r="A214759" s="1" t="s">
        <v>341888</v>
      </c>
      <c r="B214759" s="1" t="s">
        <v>341889</v>
      </c>
    </row>
    <row r="214760" spans="1:2" x14ac:dyDescent="0.3">
      <c r="A214760" s="1" t="s">
        <v>341890</v>
      </c>
      <c r="B214760" s="1" t="s">
        <v>341891</v>
      </c>
    </row>
    <row r="214761" spans="1:2" x14ac:dyDescent="0.3">
      <c r="A214761" s="1" t="s">
        <v>341892</v>
      </c>
      <c r="B214761" s="1" t="s">
        <v>341893</v>
      </c>
    </row>
    <row r="214762" spans="1:2" x14ac:dyDescent="0.3">
      <c r="A214762" s="1" t="s">
        <v>341894</v>
      </c>
      <c r="B214762" s="1" t="s">
        <v>341895</v>
      </c>
    </row>
    <row r="214763" spans="1:2" x14ac:dyDescent="0.3">
      <c r="A214763" s="1" t="s">
        <v>341896</v>
      </c>
      <c r="B214763" s="1" t="s">
        <v>341897</v>
      </c>
    </row>
    <row r="214764" spans="1:2" x14ac:dyDescent="0.3">
      <c r="A214764" s="1" t="s">
        <v>341898</v>
      </c>
      <c r="B214764" s="1" t="s">
        <v>341899</v>
      </c>
    </row>
    <row r="214765" spans="1:2" x14ac:dyDescent="0.3">
      <c r="A214765" s="1" t="s">
        <v>341900</v>
      </c>
      <c r="B214765" s="1" t="s">
        <v>341901</v>
      </c>
    </row>
    <row r="214766" spans="1:2" x14ac:dyDescent="0.3">
      <c r="A214766" s="1" t="s">
        <v>341902</v>
      </c>
      <c r="B214766" s="1" t="s">
        <v>341903</v>
      </c>
    </row>
    <row r="214767" spans="1:2" x14ac:dyDescent="0.3">
      <c r="A214767" s="1" t="s">
        <v>341904</v>
      </c>
      <c r="B214767" s="1" t="s">
        <v>341905</v>
      </c>
    </row>
    <row r="214768" spans="1:2" x14ac:dyDescent="0.3">
      <c r="A214768" s="1" t="s">
        <v>341906</v>
      </c>
      <c r="B214768" s="1" t="s">
        <v>341907</v>
      </c>
    </row>
    <row r="214769" spans="1:2" x14ac:dyDescent="0.3">
      <c r="A214769" s="1" t="s">
        <v>341908</v>
      </c>
      <c r="B214769" s="1" t="s">
        <v>334773</v>
      </c>
    </row>
    <row r="214770" spans="1:2" x14ac:dyDescent="0.3">
      <c r="A214770" s="1" t="s">
        <v>341909</v>
      </c>
      <c r="B214770" s="1" t="s">
        <v>341910</v>
      </c>
    </row>
    <row r="214771" spans="1:2" x14ac:dyDescent="0.3">
      <c r="A214771" s="1" t="s">
        <v>341909</v>
      </c>
      <c r="B214771" s="1" t="s">
        <v>341911</v>
      </c>
    </row>
    <row r="214772" spans="1:2" x14ac:dyDescent="0.3">
      <c r="A214772" s="1" t="s">
        <v>341912</v>
      </c>
      <c r="B214772" s="1" t="s">
        <v>341913</v>
      </c>
    </row>
    <row r="214773" spans="1:2" x14ac:dyDescent="0.3">
      <c r="A214773" s="1" t="s">
        <v>341914</v>
      </c>
      <c r="B214773" s="1" t="s">
        <v>341915</v>
      </c>
    </row>
    <row r="214774" spans="1:2" x14ac:dyDescent="0.3">
      <c r="A214774" s="1" t="s">
        <v>341916</v>
      </c>
      <c r="B214774" s="1" t="s">
        <v>341917</v>
      </c>
    </row>
    <row r="214775" spans="1:2" x14ac:dyDescent="0.3">
      <c r="A214775" s="1" t="s">
        <v>341918</v>
      </c>
      <c r="B214775" s="1" t="s">
        <v>341919</v>
      </c>
    </row>
    <row r="214776" spans="1:2" x14ac:dyDescent="0.3">
      <c r="A214776" s="1" t="s">
        <v>341920</v>
      </c>
      <c r="B214776" s="1" t="s">
        <v>341921</v>
      </c>
    </row>
    <row r="214777" spans="1:2" x14ac:dyDescent="0.3">
      <c r="A214777" s="1" t="s">
        <v>341920</v>
      </c>
      <c r="B214777" s="1" t="s">
        <v>341922</v>
      </c>
    </row>
    <row r="214778" spans="1:2" x14ac:dyDescent="0.3">
      <c r="A214778" s="1" t="s">
        <v>341923</v>
      </c>
      <c r="B214778" s="1" t="s">
        <v>341924</v>
      </c>
    </row>
    <row r="214779" spans="1:2" x14ac:dyDescent="0.3">
      <c r="A214779" s="1" t="s">
        <v>341925</v>
      </c>
      <c r="B214779" s="1" t="s">
        <v>341926</v>
      </c>
    </row>
    <row r="214780" spans="1:2" x14ac:dyDescent="0.3">
      <c r="A214780" s="1" t="s">
        <v>341925</v>
      </c>
      <c r="B214780" s="1" t="s">
        <v>341927</v>
      </c>
    </row>
    <row r="214781" spans="1:2" x14ac:dyDescent="0.3">
      <c r="A214781" s="1" t="s">
        <v>341928</v>
      </c>
      <c r="B214781" s="1" t="s">
        <v>341929</v>
      </c>
    </row>
    <row r="214782" spans="1:2" x14ac:dyDescent="0.3">
      <c r="A214782" s="1" t="s">
        <v>341930</v>
      </c>
      <c r="B214782" s="1" t="s">
        <v>341931</v>
      </c>
    </row>
    <row r="214783" spans="1:2" x14ac:dyDescent="0.3">
      <c r="A214783" s="1" t="s">
        <v>341932</v>
      </c>
      <c r="B214783" s="1" t="s">
        <v>341933</v>
      </c>
    </row>
    <row r="214784" spans="1:2" x14ac:dyDescent="0.3">
      <c r="A214784" s="1" t="s">
        <v>341934</v>
      </c>
      <c r="B214784" s="1" t="s">
        <v>341935</v>
      </c>
    </row>
    <row r="214785" spans="1:2" x14ac:dyDescent="0.3">
      <c r="A214785" s="1" t="s">
        <v>341936</v>
      </c>
      <c r="B214785" s="1" t="s">
        <v>341937</v>
      </c>
    </row>
    <row r="214786" spans="1:2" x14ac:dyDescent="0.3">
      <c r="A214786" s="1" t="s">
        <v>341938</v>
      </c>
      <c r="B214786" s="1" t="s">
        <v>341939</v>
      </c>
    </row>
    <row r="214787" spans="1:2" x14ac:dyDescent="0.3">
      <c r="A214787" s="1" t="s">
        <v>341940</v>
      </c>
      <c r="B214787" s="1" t="s">
        <v>341941</v>
      </c>
    </row>
    <row r="214788" spans="1:2" x14ac:dyDescent="0.3">
      <c r="A214788" s="1" t="s">
        <v>341942</v>
      </c>
      <c r="B214788" s="1" t="s">
        <v>341943</v>
      </c>
    </row>
    <row r="214789" spans="1:2" x14ac:dyDescent="0.3">
      <c r="A214789" s="1" t="s">
        <v>341944</v>
      </c>
      <c r="B214789" s="1" t="s">
        <v>341945</v>
      </c>
    </row>
    <row r="214790" spans="1:2" x14ac:dyDescent="0.3">
      <c r="A214790" s="1" t="s">
        <v>341944</v>
      </c>
      <c r="B214790" s="1" t="s">
        <v>341946</v>
      </c>
    </row>
    <row r="214791" spans="1:2" x14ac:dyDescent="0.3">
      <c r="A214791" s="1" t="s">
        <v>341947</v>
      </c>
      <c r="B214791" s="1" t="s">
        <v>341948</v>
      </c>
    </row>
    <row r="214792" spans="1:2" x14ac:dyDescent="0.3">
      <c r="A214792" s="1" t="s">
        <v>341949</v>
      </c>
      <c r="B214792" s="1" t="s">
        <v>341950</v>
      </c>
    </row>
    <row r="214793" spans="1:2" x14ac:dyDescent="0.3">
      <c r="A214793" s="1" t="s">
        <v>341951</v>
      </c>
      <c r="B214793" s="1" t="s">
        <v>341952</v>
      </c>
    </row>
    <row r="214794" spans="1:2" x14ac:dyDescent="0.3">
      <c r="A214794" s="1" t="s">
        <v>341953</v>
      </c>
      <c r="B214794" s="1" t="s">
        <v>341954</v>
      </c>
    </row>
    <row r="214795" spans="1:2" x14ac:dyDescent="0.3">
      <c r="A214795" s="1" t="s">
        <v>341955</v>
      </c>
      <c r="B214795" s="1" t="s">
        <v>341956</v>
      </c>
    </row>
    <row r="214796" spans="1:2" x14ac:dyDescent="0.3">
      <c r="A214796" s="1" t="s">
        <v>341957</v>
      </c>
      <c r="B214796" s="1" t="s">
        <v>341958</v>
      </c>
    </row>
    <row r="214797" spans="1:2" x14ac:dyDescent="0.3">
      <c r="A214797" s="1" t="s">
        <v>341959</v>
      </c>
      <c r="B214797" s="1" t="s">
        <v>341960</v>
      </c>
    </row>
    <row r="214798" spans="1:2" x14ac:dyDescent="0.3">
      <c r="A214798" s="1" t="s">
        <v>341961</v>
      </c>
      <c r="B214798" s="1" t="s">
        <v>341962</v>
      </c>
    </row>
    <row r="214799" spans="1:2" x14ac:dyDescent="0.3">
      <c r="A214799" s="1" t="s">
        <v>341963</v>
      </c>
      <c r="B214799" s="1" t="s">
        <v>341964</v>
      </c>
    </row>
    <row r="214800" spans="1:2" x14ac:dyDescent="0.3">
      <c r="A214800" s="1" t="s">
        <v>341965</v>
      </c>
      <c r="B214800" s="1" t="s">
        <v>341966</v>
      </c>
    </row>
    <row r="214801" spans="1:2" x14ac:dyDescent="0.3">
      <c r="A214801" s="1" t="s">
        <v>341967</v>
      </c>
      <c r="B214801" s="1" t="s">
        <v>341968</v>
      </c>
    </row>
    <row r="214802" spans="1:2" x14ac:dyDescent="0.3">
      <c r="A214802" s="1" t="s">
        <v>341969</v>
      </c>
      <c r="B214802" s="1" t="s">
        <v>341970</v>
      </c>
    </row>
    <row r="214803" spans="1:2" x14ac:dyDescent="0.3">
      <c r="A214803" s="1" t="s">
        <v>341971</v>
      </c>
      <c r="B214803" s="1" t="s">
        <v>341972</v>
      </c>
    </row>
    <row r="214804" spans="1:2" x14ac:dyDescent="0.3">
      <c r="A214804" s="1" t="s">
        <v>341971</v>
      </c>
      <c r="B214804" s="1" t="s">
        <v>341973</v>
      </c>
    </row>
    <row r="214805" spans="1:2" x14ac:dyDescent="0.3">
      <c r="A214805" s="1" t="s">
        <v>341971</v>
      </c>
      <c r="B214805" s="1" t="s">
        <v>341974</v>
      </c>
    </row>
    <row r="214806" spans="1:2" x14ac:dyDescent="0.3">
      <c r="A214806" s="1" t="s">
        <v>341971</v>
      </c>
      <c r="B214806" s="1" t="s">
        <v>341975</v>
      </c>
    </row>
    <row r="214807" spans="1:2" x14ac:dyDescent="0.3">
      <c r="A214807" s="1" t="s">
        <v>341976</v>
      </c>
      <c r="B214807" s="1" t="s">
        <v>341977</v>
      </c>
    </row>
    <row r="214808" spans="1:2" x14ac:dyDescent="0.3">
      <c r="A214808" s="1" t="s">
        <v>341978</v>
      </c>
      <c r="B214808" s="1" t="s">
        <v>341979</v>
      </c>
    </row>
    <row r="214809" spans="1:2" x14ac:dyDescent="0.3">
      <c r="A214809" s="1" t="s">
        <v>341980</v>
      </c>
      <c r="B214809" s="1" t="s">
        <v>341981</v>
      </c>
    </row>
    <row r="214810" spans="1:2" x14ac:dyDescent="0.3">
      <c r="A214810" s="1" t="s">
        <v>341982</v>
      </c>
      <c r="B214810" s="1" t="s">
        <v>341983</v>
      </c>
    </row>
    <row r="214811" spans="1:2" x14ac:dyDescent="0.3">
      <c r="A214811" s="1" t="s">
        <v>341984</v>
      </c>
      <c r="B214811" s="1" t="s">
        <v>341985</v>
      </c>
    </row>
    <row r="214812" spans="1:2" x14ac:dyDescent="0.3">
      <c r="A214812" s="1" t="s">
        <v>341986</v>
      </c>
      <c r="B214812" s="1" t="s">
        <v>341987</v>
      </c>
    </row>
    <row r="214813" spans="1:2" x14ac:dyDescent="0.3">
      <c r="A214813" s="1" t="s">
        <v>341986</v>
      </c>
      <c r="B214813" s="1" t="s">
        <v>341988</v>
      </c>
    </row>
    <row r="214814" spans="1:2" x14ac:dyDescent="0.3">
      <c r="A214814" s="1" t="s">
        <v>341986</v>
      </c>
      <c r="B214814" s="1" t="s">
        <v>341989</v>
      </c>
    </row>
    <row r="214815" spans="1:2" x14ac:dyDescent="0.3">
      <c r="A214815" s="1" t="s">
        <v>341986</v>
      </c>
      <c r="B214815" s="1" t="s">
        <v>341990</v>
      </c>
    </row>
    <row r="214816" spans="1:2" x14ac:dyDescent="0.3">
      <c r="A214816" s="1" t="s">
        <v>341986</v>
      </c>
      <c r="B214816" s="1" t="s">
        <v>341991</v>
      </c>
    </row>
    <row r="214817" spans="1:2" x14ac:dyDescent="0.3">
      <c r="A214817" s="1" t="s">
        <v>341986</v>
      </c>
      <c r="B214817" s="1" t="s">
        <v>341992</v>
      </c>
    </row>
    <row r="214818" spans="1:2" x14ac:dyDescent="0.3">
      <c r="A214818" s="1" t="s">
        <v>341993</v>
      </c>
      <c r="B214818" s="1" t="s">
        <v>341994</v>
      </c>
    </row>
    <row r="214819" spans="1:2" x14ac:dyDescent="0.3">
      <c r="A214819" s="1" t="s">
        <v>341993</v>
      </c>
      <c r="B214819" s="1" t="s">
        <v>341995</v>
      </c>
    </row>
    <row r="214820" spans="1:2" x14ac:dyDescent="0.3">
      <c r="A214820" s="1" t="s">
        <v>341996</v>
      </c>
      <c r="B214820" s="1" t="s">
        <v>339766</v>
      </c>
    </row>
    <row r="214821" spans="1:2" x14ac:dyDescent="0.3">
      <c r="A214821" s="1" t="s">
        <v>341997</v>
      </c>
      <c r="B214821" s="1" t="s">
        <v>341998</v>
      </c>
    </row>
    <row r="214822" spans="1:2" x14ac:dyDescent="0.3">
      <c r="A214822" s="1" t="s">
        <v>341997</v>
      </c>
      <c r="B214822" s="1" t="s">
        <v>341999</v>
      </c>
    </row>
    <row r="214823" spans="1:2" x14ac:dyDescent="0.3">
      <c r="A214823" s="1" t="s">
        <v>342000</v>
      </c>
      <c r="B214823" s="1" t="s">
        <v>342001</v>
      </c>
    </row>
    <row r="214824" spans="1:2" x14ac:dyDescent="0.3">
      <c r="A214824" s="1" t="s">
        <v>342002</v>
      </c>
      <c r="B214824" s="1" t="s">
        <v>342003</v>
      </c>
    </row>
    <row r="214825" spans="1:2" x14ac:dyDescent="0.3">
      <c r="A214825" s="1" t="s">
        <v>342004</v>
      </c>
      <c r="B214825" s="1" t="s">
        <v>342005</v>
      </c>
    </row>
    <row r="214826" spans="1:2" x14ac:dyDescent="0.3">
      <c r="A214826" s="1" t="s">
        <v>342006</v>
      </c>
      <c r="B214826" s="1" t="s">
        <v>342007</v>
      </c>
    </row>
    <row r="214827" spans="1:2" x14ac:dyDescent="0.3">
      <c r="A214827" s="1" t="s">
        <v>342006</v>
      </c>
      <c r="B214827" s="1" t="s">
        <v>342008</v>
      </c>
    </row>
    <row r="214828" spans="1:2" x14ac:dyDescent="0.3">
      <c r="A214828" s="1" t="s">
        <v>342009</v>
      </c>
      <c r="B214828" s="1" t="s">
        <v>342010</v>
      </c>
    </row>
    <row r="214829" spans="1:2" x14ac:dyDescent="0.3">
      <c r="A214829" s="1" t="s">
        <v>342009</v>
      </c>
      <c r="B214829" s="1" t="s">
        <v>342011</v>
      </c>
    </row>
    <row r="214830" spans="1:2" x14ac:dyDescent="0.3">
      <c r="A214830" s="1" t="s">
        <v>342012</v>
      </c>
      <c r="B214830" s="1" t="s">
        <v>342013</v>
      </c>
    </row>
    <row r="214831" spans="1:2" x14ac:dyDescent="0.3">
      <c r="A214831" s="1" t="s">
        <v>342014</v>
      </c>
      <c r="B214831" s="1" t="s">
        <v>342015</v>
      </c>
    </row>
    <row r="214832" spans="1:2" x14ac:dyDescent="0.3">
      <c r="A214832" s="1" t="s">
        <v>342016</v>
      </c>
      <c r="B214832" s="1" t="s">
        <v>342017</v>
      </c>
    </row>
    <row r="214833" spans="1:2" x14ac:dyDescent="0.3">
      <c r="A214833" s="1" t="s">
        <v>342018</v>
      </c>
      <c r="B214833" s="1" t="s">
        <v>342019</v>
      </c>
    </row>
    <row r="214834" spans="1:2" x14ac:dyDescent="0.3">
      <c r="A214834" s="1" t="s">
        <v>342020</v>
      </c>
      <c r="B214834" s="1" t="s">
        <v>313308</v>
      </c>
    </row>
    <row r="214835" spans="1:2" x14ac:dyDescent="0.3">
      <c r="A214835" s="1" t="s">
        <v>342021</v>
      </c>
      <c r="B214835" s="1" t="s">
        <v>342022</v>
      </c>
    </row>
    <row r="214836" spans="1:2" x14ac:dyDescent="0.3">
      <c r="A214836" s="1" t="s">
        <v>342023</v>
      </c>
      <c r="B214836" s="1" t="s">
        <v>342024</v>
      </c>
    </row>
    <row r="214837" spans="1:2" x14ac:dyDescent="0.3">
      <c r="A214837" s="1" t="s">
        <v>342023</v>
      </c>
      <c r="B214837" s="1" t="s">
        <v>342025</v>
      </c>
    </row>
    <row r="214838" spans="1:2" x14ac:dyDescent="0.3">
      <c r="A214838" s="1" t="s">
        <v>342026</v>
      </c>
      <c r="B214838" s="1" t="s">
        <v>342027</v>
      </c>
    </row>
    <row r="214839" spans="1:2" x14ac:dyDescent="0.3">
      <c r="A214839" s="1" t="s">
        <v>342028</v>
      </c>
      <c r="B214839" s="1" t="s">
        <v>342029</v>
      </c>
    </row>
    <row r="214840" spans="1:2" x14ac:dyDescent="0.3">
      <c r="A214840" s="1" t="s">
        <v>342030</v>
      </c>
      <c r="B214840" s="1" t="s">
        <v>342031</v>
      </c>
    </row>
    <row r="214841" spans="1:2" x14ac:dyDescent="0.3">
      <c r="A214841" s="1" t="s">
        <v>342032</v>
      </c>
      <c r="B214841" s="1" t="s">
        <v>342033</v>
      </c>
    </row>
    <row r="214842" spans="1:2" x14ac:dyDescent="0.3">
      <c r="A214842" s="1" t="s">
        <v>342032</v>
      </c>
      <c r="B214842" s="1" t="s">
        <v>342034</v>
      </c>
    </row>
    <row r="214843" spans="1:2" x14ac:dyDescent="0.3">
      <c r="A214843" s="1" t="s">
        <v>342035</v>
      </c>
      <c r="B214843" s="1" t="s">
        <v>342036</v>
      </c>
    </row>
    <row r="214844" spans="1:2" x14ac:dyDescent="0.3">
      <c r="A214844" s="1" t="s">
        <v>342037</v>
      </c>
      <c r="B214844" s="1" t="s">
        <v>342038</v>
      </c>
    </row>
    <row r="214845" spans="1:2" x14ac:dyDescent="0.3">
      <c r="A214845" s="1" t="s">
        <v>342039</v>
      </c>
      <c r="B214845" s="1" t="s">
        <v>342040</v>
      </c>
    </row>
    <row r="214846" spans="1:2" x14ac:dyDescent="0.3">
      <c r="A214846" s="1" t="s">
        <v>342041</v>
      </c>
      <c r="B214846" s="1" t="s">
        <v>342042</v>
      </c>
    </row>
    <row r="214847" spans="1:2" x14ac:dyDescent="0.3">
      <c r="A214847" s="1" t="s">
        <v>342043</v>
      </c>
      <c r="B214847" s="1" t="s">
        <v>342044</v>
      </c>
    </row>
    <row r="214848" spans="1:2" x14ac:dyDescent="0.3">
      <c r="A214848" s="1" t="s">
        <v>342043</v>
      </c>
      <c r="B214848" s="1" t="s">
        <v>342045</v>
      </c>
    </row>
    <row r="214849" spans="1:2" x14ac:dyDescent="0.3">
      <c r="A214849" s="1" t="s">
        <v>342046</v>
      </c>
      <c r="B214849" s="1" t="s">
        <v>342047</v>
      </c>
    </row>
    <row r="214850" spans="1:2" x14ac:dyDescent="0.3">
      <c r="A214850" s="1" t="s">
        <v>342048</v>
      </c>
      <c r="B214850" s="1" t="s">
        <v>342049</v>
      </c>
    </row>
    <row r="214851" spans="1:2" x14ac:dyDescent="0.3">
      <c r="A214851" s="1" t="s">
        <v>342048</v>
      </c>
      <c r="B214851" s="1" t="s">
        <v>342050</v>
      </c>
    </row>
    <row r="214852" spans="1:2" x14ac:dyDescent="0.3">
      <c r="A214852" s="1" t="s">
        <v>342051</v>
      </c>
      <c r="B214852" s="1" t="s">
        <v>342052</v>
      </c>
    </row>
    <row r="214853" spans="1:2" x14ac:dyDescent="0.3">
      <c r="A214853" s="1" t="s">
        <v>342053</v>
      </c>
      <c r="B214853" s="1" t="s">
        <v>342054</v>
      </c>
    </row>
    <row r="214854" spans="1:2" x14ac:dyDescent="0.3">
      <c r="A214854" s="1" t="s">
        <v>342055</v>
      </c>
      <c r="B214854" s="1" t="s">
        <v>342056</v>
      </c>
    </row>
    <row r="214855" spans="1:2" x14ac:dyDescent="0.3">
      <c r="A214855" s="1" t="s">
        <v>342057</v>
      </c>
      <c r="B214855" s="1" t="s">
        <v>342058</v>
      </c>
    </row>
    <row r="214856" spans="1:2" x14ac:dyDescent="0.3">
      <c r="A214856" s="1" t="s">
        <v>342059</v>
      </c>
      <c r="B214856" s="1" t="s">
        <v>342060</v>
      </c>
    </row>
    <row r="214857" spans="1:2" x14ac:dyDescent="0.3">
      <c r="A214857" s="1" t="s">
        <v>342061</v>
      </c>
      <c r="B214857" s="1" t="s">
        <v>342062</v>
      </c>
    </row>
    <row r="214858" spans="1:2" x14ac:dyDescent="0.3">
      <c r="A214858" s="1" t="s">
        <v>342063</v>
      </c>
      <c r="B214858" s="1" t="s">
        <v>342064</v>
      </c>
    </row>
    <row r="214859" spans="1:2" x14ac:dyDescent="0.3">
      <c r="A214859" s="1" t="s">
        <v>342065</v>
      </c>
      <c r="B214859" s="1" t="s">
        <v>342066</v>
      </c>
    </row>
    <row r="214860" spans="1:2" x14ac:dyDescent="0.3">
      <c r="A214860" s="1" t="s">
        <v>342067</v>
      </c>
      <c r="B214860" s="1" t="s">
        <v>328741</v>
      </c>
    </row>
    <row r="214861" spans="1:2" x14ac:dyDescent="0.3">
      <c r="A214861" s="1" t="s">
        <v>342067</v>
      </c>
      <c r="B214861" s="1" t="s">
        <v>328742</v>
      </c>
    </row>
    <row r="214862" spans="1:2" x14ac:dyDescent="0.3">
      <c r="A214862" s="1" t="s">
        <v>342068</v>
      </c>
      <c r="B214862" s="1" t="s">
        <v>328746</v>
      </c>
    </row>
    <row r="214863" spans="1:2" x14ac:dyDescent="0.3">
      <c r="A214863" s="1" t="s">
        <v>342068</v>
      </c>
      <c r="B214863" s="1" t="s">
        <v>328747</v>
      </c>
    </row>
    <row r="214864" spans="1:2" x14ac:dyDescent="0.3">
      <c r="A214864" s="1" t="s">
        <v>342069</v>
      </c>
      <c r="B214864" s="1" t="s">
        <v>342070</v>
      </c>
    </row>
    <row r="214865" spans="1:2" x14ac:dyDescent="0.3">
      <c r="A214865" s="1" t="s">
        <v>342071</v>
      </c>
      <c r="B214865" s="1" t="s">
        <v>175</v>
      </c>
    </row>
    <row r="214866" spans="1:2" x14ac:dyDescent="0.3">
      <c r="A214866" s="1" t="s">
        <v>342072</v>
      </c>
      <c r="B214866" s="1" t="s">
        <v>342073</v>
      </c>
    </row>
    <row r="214867" spans="1:2" x14ac:dyDescent="0.3">
      <c r="A214867" s="1" t="s">
        <v>342074</v>
      </c>
      <c r="B214867" s="1" t="s">
        <v>342075</v>
      </c>
    </row>
    <row r="214868" spans="1:2" x14ac:dyDescent="0.3">
      <c r="A214868" s="1" t="s">
        <v>342076</v>
      </c>
      <c r="B214868" s="1" t="s">
        <v>342077</v>
      </c>
    </row>
    <row r="214869" spans="1:2" x14ac:dyDescent="0.3">
      <c r="A214869" s="1" t="s">
        <v>342078</v>
      </c>
      <c r="B214869" s="1" t="s">
        <v>342079</v>
      </c>
    </row>
    <row r="214870" spans="1:2" x14ac:dyDescent="0.3">
      <c r="A214870" s="1" t="s">
        <v>342080</v>
      </c>
      <c r="B214870" s="1" t="s">
        <v>342081</v>
      </c>
    </row>
    <row r="214871" spans="1:2" x14ac:dyDescent="0.3">
      <c r="A214871" s="1" t="s">
        <v>342080</v>
      </c>
      <c r="B214871" s="1" t="s">
        <v>342082</v>
      </c>
    </row>
    <row r="214872" spans="1:2" x14ac:dyDescent="0.3">
      <c r="A214872" s="1" t="s">
        <v>342083</v>
      </c>
      <c r="B214872" s="1" t="s">
        <v>342084</v>
      </c>
    </row>
    <row r="214873" spans="1:2" x14ac:dyDescent="0.3">
      <c r="A214873" s="1" t="s">
        <v>342085</v>
      </c>
      <c r="B214873" s="1" t="s">
        <v>342086</v>
      </c>
    </row>
    <row r="214874" spans="1:2" x14ac:dyDescent="0.3">
      <c r="A214874" s="1" t="s">
        <v>342087</v>
      </c>
      <c r="B214874" s="1" t="s">
        <v>328800</v>
      </c>
    </row>
    <row r="214875" spans="1:2" x14ac:dyDescent="0.3">
      <c r="A214875" s="1" t="s">
        <v>342088</v>
      </c>
      <c r="B214875" s="1" t="s">
        <v>342089</v>
      </c>
    </row>
    <row r="214876" spans="1:2" x14ac:dyDescent="0.3">
      <c r="A214876" s="1" t="s">
        <v>342090</v>
      </c>
      <c r="B214876" s="1" t="s">
        <v>288549</v>
      </c>
    </row>
    <row r="214877" spans="1:2" x14ac:dyDescent="0.3">
      <c r="A214877" s="1" t="s">
        <v>342091</v>
      </c>
      <c r="B214877" s="1" t="s">
        <v>328802</v>
      </c>
    </row>
    <row r="214878" spans="1:2" x14ac:dyDescent="0.3">
      <c r="A214878" s="1" t="s">
        <v>342092</v>
      </c>
      <c r="B214878" s="1" t="s">
        <v>328813</v>
      </c>
    </row>
    <row r="214879" spans="1:2" x14ac:dyDescent="0.3">
      <c r="A214879" s="1" t="s">
        <v>342093</v>
      </c>
      <c r="B214879" s="1" t="s">
        <v>342094</v>
      </c>
    </row>
    <row r="214880" spans="1:2" x14ac:dyDescent="0.3">
      <c r="A214880" s="1" t="s">
        <v>342095</v>
      </c>
      <c r="B214880" s="1" t="s">
        <v>342096</v>
      </c>
    </row>
    <row r="214881" spans="1:2" x14ac:dyDescent="0.3">
      <c r="A214881" s="1" t="s">
        <v>342097</v>
      </c>
      <c r="B214881" s="1" t="s">
        <v>334969</v>
      </c>
    </row>
    <row r="214882" spans="1:2" x14ac:dyDescent="0.3">
      <c r="A214882" s="1" t="s">
        <v>342098</v>
      </c>
      <c r="B214882" s="1" t="s">
        <v>342099</v>
      </c>
    </row>
    <row r="214883" spans="1:2" x14ac:dyDescent="0.3">
      <c r="A214883" s="1" t="s">
        <v>342100</v>
      </c>
      <c r="B214883" s="1" t="s">
        <v>342101</v>
      </c>
    </row>
    <row r="214884" spans="1:2" x14ac:dyDescent="0.3">
      <c r="A214884" s="1" t="s">
        <v>342100</v>
      </c>
      <c r="B214884" s="1" t="s">
        <v>342102</v>
      </c>
    </row>
    <row r="214885" spans="1:2" x14ac:dyDescent="0.3">
      <c r="A214885" s="1" t="s">
        <v>342103</v>
      </c>
      <c r="B214885" s="1" t="s">
        <v>342104</v>
      </c>
    </row>
    <row r="214886" spans="1:2" x14ac:dyDescent="0.3">
      <c r="A214886" s="1" t="s">
        <v>342105</v>
      </c>
      <c r="B214886" s="1" t="s">
        <v>342106</v>
      </c>
    </row>
    <row r="214887" spans="1:2" x14ac:dyDescent="0.3">
      <c r="A214887" s="1" t="s">
        <v>342107</v>
      </c>
      <c r="B214887" s="1" t="s">
        <v>342108</v>
      </c>
    </row>
    <row r="214888" spans="1:2" x14ac:dyDescent="0.3">
      <c r="A214888" s="1" t="s">
        <v>342109</v>
      </c>
      <c r="B214888" s="1" t="s">
        <v>342110</v>
      </c>
    </row>
    <row r="214889" spans="1:2" x14ac:dyDescent="0.3">
      <c r="A214889" s="1" t="s">
        <v>342109</v>
      </c>
      <c r="B214889" s="1" t="s">
        <v>342111</v>
      </c>
    </row>
    <row r="214890" spans="1:2" x14ac:dyDescent="0.3">
      <c r="A214890" s="1" t="s">
        <v>342109</v>
      </c>
      <c r="B214890" s="1" t="s">
        <v>342112</v>
      </c>
    </row>
    <row r="214891" spans="1:2" x14ac:dyDescent="0.3">
      <c r="A214891" s="1" t="s">
        <v>342109</v>
      </c>
      <c r="B214891" s="1" t="s">
        <v>342113</v>
      </c>
    </row>
    <row r="214892" spans="1:2" x14ac:dyDescent="0.3">
      <c r="A214892" s="1" t="s">
        <v>342114</v>
      </c>
      <c r="B214892" s="1" t="s">
        <v>342115</v>
      </c>
    </row>
    <row r="214893" spans="1:2" x14ac:dyDescent="0.3">
      <c r="A214893" s="1" t="s">
        <v>342116</v>
      </c>
      <c r="B214893" s="1" t="s">
        <v>342117</v>
      </c>
    </row>
    <row r="214894" spans="1:2" x14ac:dyDescent="0.3">
      <c r="A214894" s="1" t="s">
        <v>342118</v>
      </c>
      <c r="B214894" s="1" t="s">
        <v>339985</v>
      </c>
    </row>
    <row r="214895" spans="1:2" x14ac:dyDescent="0.3">
      <c r="A214895" s="1" t="s">
        <v>342119</v>
      </c>
      <c r="B214895" s="1" t="s">
        <v>339987</v>
      </c>
    </row>
    <row r="214896" spans="1:2" x14ac:dyDescent="0.3">
      <c r="A214896" s="1" t="s">
        <v>342120</v>
      </c>
      <c r="B214896" s="1" t="s">
        <v>342121</v>
      </c>
    </row>
    <row r="214897" spans="1:2" x14ac:dyDescent="0.3">
      <c r="A214897" s="1" t="s">
        <v>342122</v>
      </c>
      <c r="B214897" s="1" t="s">
        <v>342123</v>
      </c>
    </row>
    <row r="214898" spans="1:2" x14ac:dyDescent="0.3">
      <c r="A214898" s="1" t="s">
        <v>342122</v>
      </c>
      <c r="B214898" s="1" t="s">
        <v>342124</v>
      </c>
    </row>
    <row r="214899" spans="1:2" x14ac:dyDescent="0.3">
      <c r="A214899" s="1" t="s">
        <v>342125</v>
      </c>
      <c r="B214899" s="1" t="s">
        <v>342126</v>
      </c>
    </row>
    <row r="214900" spans="1:2" x14ac:dyDescent="0.3">
      <c r="A214900" s="1" t="s">
        <v>342125</v>
      </c>
      <c r="B214900" s="1" t="s">
        <v>342127</v>
      </c>
    </row>
    <row r="214901" spans="1:2" x14ac:dyDescent="0.3">
      <c r="A214901" s="1" t="s">
        <v>342128</v>
      </c>
      <c r="B214901" s="1" t="s">
        <v>342129</v>
      </c>
    </row>
    <row r="214902" spans="1:2" x14ac:dyDescent="0.3">
      <c r="A214902" s="1" t="s">
        <v>342128</v>
      </c>
      <c r="B214902" s="1" t="s">
        <v>342130</v>
      </c>
    </row>
    <row r="214903" spans="1:2" x14ac:dyDescent="0.3">
      <c r="A214903" s="1" t="s">
        <v>342131</v>
      </c>
      <c r="B214903" s="1" t="s">
        <v>342132</v>
      </c>
    </row>
    <row r="214904" spans="1:2" x14ac:dyDescent="0.3">
      <c r="A214904" s="1" t="s">
        <v>342131</v>
      </c>
      <c r="B214904" s="1" t="s">
        <v>342133</v>
      </c>
    </row>
    <row r="214905" spans="1:2" x14ac:dyDescent="0.3">
      <c r="A214905" s="1" t="s">
        <v>342134</v>
      </c>
      <c r="B214905" s="1" t="s">
        <v>342135</v>
      </c>
    </row>
    <row r="214906" spans="1:2" x14ac:dyDescent="0.3">
      <c r="A214906" s="1" t="s">
        <v>342134</v>
      </c>
      <c r="B214906" s="1" t="s">
        <v>342136</v>
      </c>
    </row>
    <row r="214907" spans="1:2" x14ac:dyDescent="0.3">
      <c r="A214907" s="1" t="s">
        <v>342137</v>
      </c>
      <c r="B214907" s="1" t="s">
        <v>342138</v>
      </c>
    </row>
    <row r="214908" spans="1:2" x14ac:dyDescent="0.3">
      <c r="A214908" s="1" t="s">
        <v>342139</v>
      </c>
      <c r="B214908" s="1" t="s">
        <v>342140</v>
      </c>
    </row>
    <row r="214909" spans="1:2" x14ac:dyDescent="0.3">
      <c r="A214909" s="1" t="s">
        <v>342141</v>
      </c>
      <c r="B214909" s="1" t="s">
        <v>342142</v>
      </c>
    </row>
    <row r="214910" spans="1:2" x14ac:dyDescent="0.3">
      <c r="A214910" s="1" t="s">
        <v>342143</v>
      </c>
      <c r="B214910" s="1" t="s">
        <v>342144</v>
      </c>
    </row>
    <row r="214911" spans="1:2" x14ac:dyDescent="0.3">
      <c r="A214911" s="1" t="s">
        <v>342143</v>
      </c>
      <c r="B214911" s="1" t="s">
        <v>342145</v>
      </c>
    </row>
    <row r="214912" spans="1:2" x14ac:dyDescent="0.3">
      <c r="A214912" s="1" t="s">
        <v>342146</v>
      </c>
      <c r="B214912" s="1" t="s">
        <v>342147</v>
      </c>
    </row>
    <row r="214913" spans="1:2" x14ac:dyDescent="0.3">
      <c r="A214913" s="1" t="s">
        <v>342148</v>
      </c>
      <c r="B214913" s="1" t="s">
        <v>342149</v>
      </c>
    </row>
    <row r="214914" spans="1:2" x14ac:dyDescent="0.3">
      <c r="A214914" s="1" t="s">
        <v>342150</v>
      </c>
      <c r="B214914" s="1" t="s">
        <v>342151</v>
      </c>
    </row>
    <row r="214915" spans="1:2" x14ac:dyDescent="0.3">
      <c r="A214915" s="1" t="s">
        <v>342152</v>
      </c>
      <c r="B214915" s="1" t="s">
        <v>342153</v>
      </c>
    </row>
    <row r="214916" spans="1:2" x14ac:dyDescent="0.3">
      <c r="A214916" s="1" t="s">
        <v>342154</v>
      </c>
      <c r="B214916" s="1" t="s">
        <v>342155</v>
      </c>
    </row>
    <row r="214917" spans="1:2" x14ac:dyDescent="0.3">
      <c r="A214917" s="1" t="s">
        <v>342156</v>
      </c>
      <c r="B214917" s="1" t="s">
        <v>342157</v>
      </c>
    </row>
    <row r="214918" spans="1:2" x14ac:dyDescent="0.3">
      <c r="A214918" s="1" t="s">
        <v>342158</v>
      </c>
      <c r="B214918" s="1" t="s">
        <v>342159</v>
      </c>
    </row>
    <row r="214919" spans="1:2" x14ac:dyDescent="0.3">
      <c r="A214919" s="1" t="s">
        <v>342160</v>
      </c>
      <c r="B214919" s="1" t="s">
        <v>342161</v>
      </c>
    </row>
    <row r="214920" spans="1:2" x14ac:dyDescent="0.3">
      <c r="A214920" s="1" t="s">
        <v>342162</v>
      </c>
      <c r="B214920" s="1" t="s">
        <v>342163</v>
      </c>
    </row>
    <row r="214921" spans="1:2" x14ac:dyDescent="0.3">
      <c r="A214921" s="1" t="s">
        <v>342164</v>
      </c>
      <c r="B214921" s="1" t="s">
        <v>342165</v>
      </c>
    </row>
    <row r="214922" spans="1:2" x14ac:dyDescent="0.3">
      <c r="A214922" s="1" t="s">
        <v>342164</v>
      </c>
      <c r="B214922" s="1" t="s">
        <v>342166</v>
      </c>
    </row>
    <row r="214923" spans="1:2" x14ac:dyDescent="0.3">
      <c r="A214923" s="1" t="s">
        <v>342167</v>
      </c>
      <c r="B214923" s="1" t="s">
        <v>342168</v>
      </c>
    </row>
    <row r="214924" spans="1:2" x14ac:dyDescent="0.3">
      <c r="A214924" s="1" t="s">
        <v>342169</v>
      </c>
      <c r="B214924" s="1" t="s">
        <v>342170</v>
      </c>
    </row>
    <row r="214925" spans="1:2" x14ac:dyDescent="0.3">
      <c r="A214925" s="1" t="s">
        <v>342169</v>
      </c>
      <c r="B214925" s="1" t="s">
        <v>342171</v>
      </c>
    </row>
    <row r="214926" spans="1:2" x14ac:dyDescent="0.3">
      <c r="A214926" s="1" t="s">
        <v>342169</v>
      </c>
      <c r="B214926" s="1" t="s">
        <v>342172</v>
      </c>
    </row>
    <row r="214927" spans="1:2" x14ac:dyDescent="0.3">
      <c r="A214927" s="1" t="s">
        <v>342169</v>
      </c>
      <c r="B214927" s="1" t="s">
        <v>342173</v>
      </c>
    </row>
    <row r="214928" spans="1:2" x14ac:dyDescent="0.3">
      <c r="A214928" s="1" t="s">
        <v>342169</v>
      </c>
      <c r="B214928" s="1" t="s">
        <v>342174</v>
      </c>
    </row>
    <row r="214929" spans="1:2" x14ac:dyDescent="0.3">
      <c r="A214929" s="1" t="s">
        <v>342169</v>
      </c>
      <c r="B214929" s="1" t="s">
        <v>342175</v>
      </c>
    </row>
    <row r="214930" spans="1:2" x14ac:dyDescent="0.3">
      <c r="A214930" s="1" t="s">
        <v>342176</v>
      </c>
      <c r="B214930" s="1" t="s">
        <v>342177</v>
      </c>
    </row>
    <row r="214931" spans="1:2" x14ac:dyDescent="0.3">
      <c r="A214931" s="1" t="s">
        <v>342178</v>
      </c>
      <c r="B214931" s="1" t="s">
        <v>342179</v>
      </c>
    </row>
    <row r="214932" spans="1:2" x14ac:dyDescent="0.3">
      <c r="A214932" s="1" t="s">
        <v>342178</v>
      </c>
      <c r="B214932" s="1" t="s">
        <v>342180</v>
      </c>
    </row>
    <row r="214933" spans="1:2" x14ac:dyDescent="0.3">
      <c r="A214933" s="1" t="s">
        <v>342181</v>
      </c>
      <c r="B214933" s="1" t="s">
        <v>342182</v>
      </c>
    </row>
    <row r="214934" spans="1:2" x14ac:dyDescent="0.3">
      <c r="A214934" s="1" t="s">
        <v>342183</v>
      </c>
      <c r="B214934" s="1" t="s">
        <v>328960</v>
      </c>
    </row>
    <row r="214935" spans="1:2" x14ac:dyDescent="0.3">
      <c r="A214935" s="1" t="s">
        <v>342184</v>
      </c>
      <c r="B214935" s="1" t="s">
        <v>342185</v>
      </c>
    </row>
    <row r="214936" spans="1:2" x14ac:dyDescent="0.3">
      <c r="A214936" s="1" t="s">
        <v>342186</v>
      </c>
      <c r="B214936" s="1" t="s">
        <v>342187</v>
      </c>
    </row>
    <row r="214937" spans="1:2" x14ac:dyDescent="0.3">
      <c r="A214937" s="1" t="s">
        <v>342186</v>
      </c>
      <c r="B214937" s="1" t="s">
        <v>342188</v>
      </c>
    </row>
    <row r="214938" spans="1:2" x14ac:dyDescent="0.3">
      <c r="A214938" s="1" t="s">
        <v>342186</v>
      </c>
      <c r="B214938" s="1" t="s">
        <v>342189</v>
      </c>
    </row>
    <row r="214939" spans="1:2" x14ac:dyDescent="0.3">
      <c r="A214939" s="1" t="s">
        <v>342186</v>
      </c>
      <c r="B214939" s="1" t="s">
        <v>342190</v>
      </c>
    </row>
    <row r="214940" spans="1:2" x14ac:dyDescent="0.3">
      <c r="A214940" s="1" t="s">
        <v>342186</v>
      </c>
      <c r="B214940" s="1" t="s">
        <v>342191</v>
      </c>
    </row>
    <row r="214941" spans="1:2" x14ac:dyDescent="0.3">
      <c r="A214941" s="1" t="s">
        <v>342186</v>
      </c>
      <c r="B214941" s="1" t="s">
        <v>342192</v>
      </c>
    </row>
    <row r="214942" spans="1:2" x14ac:dyDescent="0.3">
      <c r="A214942" s="1" t="s">
        <v>342193</v>
      </c>
      <c r="B214942" s="1" t="s">
        <v>342194</v>
      </c>
    </row>
    <row r="214943" spans="1:2" x14ac:dyDescent="0.3">
      <c r="A214943" s="1" t="s">
        <v>342193</v>
      </c>
      <c r="B214943" s="1" t="s">
        <v>342195</v>
      </c>
    </row>
    <row r="214944" spans="1:2" x14ac:dyDescent="0.3">
      <c r="A214944" s="1" t="s">
        <v>342193</v>
      </c>
      <c r="B214944" s="1" t="s">
        <v>342196</v>
      </c>
    </row>
    <row r="214945" spans="1:2" x14ac:dyDescent="0.3">
      <c r="A214945" s="1" t="s">
        <v>342197</v>
      </c>
      <c r="B214945" s="1" t="s">
        <v>342198</v>
      </c>
    </row>
    <row r="214946" spans="1:2" x14ac:dyDescent="0.3">
      <c r="A214946" s="1" t="s">
        <v>342199</v>
      </c>
      <c r="B214946" s="1" t="s">
        <v>342200</v>
      </c>
    </row>
    <row r="214947" spans="1:2" x14ac:dyDescent="0.3">
      <c r="A214947" s="1" t="s">
        <v>342199</v>
      </c>
      <c r="B214947" s="1" t="s">
        <v>342201</v>
      </c>
    </row>
    <row r="214948" spans="1:2" x14ac:dyDescent="0.3">
      <c r="A214948" s="1" t="s">
        <v>342199</v>
      </c>
      <c r="B214948" s="1" t="s">
        <v>342202</v>
      </c>
    </row>
    <row r="214949" spans="1:2" x14ac:dyDescent="0.3">
      <c r="A214949" s="1" t="s">
        <v>342199</v>
      </c>
      <c r="B214949" s="1" t="s">
        <v>342203</v>
      </c>
    </row>
    <row r="214950" spans="1:2" x14ac:dyDescent="0.3">
      <c r="A214950" s="1" t="s">
        <v>342204</v>
      </c>
      <c r="B214950" s="1" t="s">
        <v>342205</v>
      </c>
    </row>
    <row r="214951" spans="1:2" x14ac:dyDescent="0.3">
      <c r="A214951" s="1" t="s">
        <v>342206</v>
      </c>
      <c r="B214951" s="1" t="s">
        <v>342207</v>
      </c>
    </row>
    <row r="214952" spans="1:2" x14ac:dyDescent="0.3">
      <c r="A214952" s="1" t="s">
        <v>342206</v>
      </c>
      <c r="B214952" s="1" t="s">
        <v>342208</v>
      </c>
    </row>
    <row r="214953" spans="1:2" x14ac:dyDescent="0.3">
      <c r="A214953" s="1" t="s">
        <v>342209</v>
      </c>
      <c r="B214953" s="1" t="s">
        <v>342210</v>
      </c>
    </row>
    <row r="214954" spans="1:2" x14ac:dyDescent="0.3">
      <c r="A214954" s="1" t="s">
        <v>342211</v>
      </c>
      <c r="B214954" s="1" t="s">
        <v>342212</v>
      </c>
    </row>
    <row r="214955" spans="1:2" x14ac:dyDescent="0.3">
      <c r="A214955" s="1" t="s">
        <v>342213</v>
      </c>
      <c r="B214955" s="1" t="s">
        <v>342214</v>
      </c>
    </row>
    <row r="214956" spans="1:2" x14ac:dyDescent="0.3">
      <c r="A214956" s="1" t="s">
        <v>342215</v>
      </c>
      <c r="B214956" s="1" t="s">
        <v>342216</v>
      </c>
    </row>
    <row r="214957" spans="1:2" x14ac:dyDescent="0.3">
      <c r="A214957" s="1" t="s">
        <v>342215</v>
      </c>
      <c r="B214957" s="1" t="s">
        <v>342217</v>
      </c>
    </row>
    <row r="214958" spans="1:2" x14ac:dyDescent="0.3">
      <c r="A214958" s="1" t="s">
        <v>342215</v>
      </c>
      <c r="B214958" s="1" t="s">
        <v>342218</v>
      </c>
    </row>
    <row r="214959" spans="1:2" x14ac:dyDescent="0.3">
      <c r="A214959" s="1" t="s">
        <v>342219</v>
      </c>
      <c r="B214959" s="1" t="s">
        <v>329016</v>
      </c>
    </row>
    <row r="214960" spans="1:2" x14ac:dyDescent="0.3">
      <c r="A214960" s="1" t="s">
        <v>342220</v>
      </c>
      <c r="B214960" s="1" t="s">
        <v>342221</v>
      </c>
    </row>
    <row r="214961" spans="1:2" x14ac:dyDescent="0.3">
      <c r="A214961" s="1" t="s">
        <v>342220</v>
      </c>
      <c r="B214961" s="1" t="s">
        <v>342222</v>
      </c>
    </row>
    <row r="214962" spans="1:2" x14ac:dyDescent="0.3">
      <c r="A214962" s="1" t="s">
        <v>342223</v>
      </c>
      <c r="B214962" s="1" t="s">
        <v>329034</v>
      </c>
    </row>
    <row r="214963" spans="1:2" x14ac:dyDescent="0.3">
      <c r="A214963" s="1" t="s">
        <v>342224</v>
      </c>
      <c r="B214963" s="1" t="s">
        <v>342225</v>
      </c>
    </row>
    <row r="214964" spans="1:2" x14ac:dyDescent="0.3">
      <c r="A214964" s="1" t="s">
        <v>342226</v>
      </c>
      <c r="B214964" s="1" t="s">
        <v>342227</v>
      </c>
    </row>
    <row r="214965" spans="1:2" x14ac:dyDescent="0.3">
      <c r="A214965" s="1" t="s">
        <v>342228</v>
      </c>
      <c r="B214965" s="1" t="s">
        <v>342229</v>
      </c>
    </row>
    <row r="214966" spans="1:2" x14ac:dyDescent="0.3">
      <c r="A214966" s="1" t="s">
        <v>342230</v>
      </c>
      <c r="B214966" s="1" t="s">
        <v>342231</v>
      </c>
    </row>
    <row r="214967" spans="1:2" x14ac:dyDescent="0.3">
      <c r="A214967" s="1" t="s">
        <v>342232</v>
      </c>
      <c r="B214967" s="1" t="s">
        <v>342233</v>
      </c>
    </row>
    <row r="214968" spans="1:2" x14ac:dyDescent="0.3">
      <c r="A214968" s="1" t="s">
        <v>342234</v>
      </c>
      <c r="B214968" s="1" t="s">
        <v>342235</v>
      </c>
    </row>
    <row r="214969" spans="1:2" x14ac:dyDescent="0.3">
      <c r="A214969" s="1" t="s">
        <v>342234</v>
      </c>
      <c r="B214969" s="1" t="s">
        <v>342236</v>
      </c>
    </row>
    <row r="214970" spans="1:2" x14ac:dyDescent="0.3">
      <c r="A214970" s="1" t="s">
        <v>342237</v>
      </c>
      <c r="B214970" s="1" t="s">
        <v>329077</v>
      </c>
    </row>
    <row r="214971" spans="1:2" x14ac:dyDescent="0.3">
      <c r="A214971" s="1" t="s">
        <v>342238</v>
      </c>
      <c r="B214971" s="1" t="s">
        <v>342239</v>
      </c>
    </row>
    <row r="214972" spans="1:2" x14ac:dyDescent="0.3">
      <c r="A214972" s="1" t="s">
        <v>342240</v>
      </c>
      <c r="B214972" s="1" t="s">
        <v>342241</v>
      </c>
    </row>
    <row r="214973" spans="1:2" x14ac:dyDescent="0.3">
      <c r="A214973" s="1" t="s">
        <v>342242</v>
      </c>
      <c r="B214973" s="1" t="s">
        <v>342243</v>
      </c>
    </row>
    <row r="214974" spans="1:2" x14ac:dyDescent="0.3">
      <c r="A214974" s="1" t="s">
        <v>342244</v>
      </c>
      <c r="B214974" s="1" t="s">
        <v>342245</v>
      </c>
    </row>
    <row r="214975" spans="1:2" x14ac:dyDescent="0.3">
      <c r="A214975" s="1" t="s">
        <v>342246</v>
      </c>
      <c r="B214975" s="1" t="s">
        <v>342247</v>
      </c>
    </row>
    <row r="214976" spans="1:2" x14ac:dyDescent="0.3">
      <c r="A214976" s="1" t="s">
        <v>342248</v>
      </c>
      <c r="B214976" s="1" t="s">
        <v>342249</v>
      </c>
    </row>
    <row r="214977" spans="1:2" x14ac:dyDescent="0.3">
      <c r="A214977" s="1" t="s">
        <v>342250</v>
      </c>
      <c r="B214977" s="1" t="s">
        <v>342251</v>
      </c>
    </row>
    <row r="214978" spans="1:2" x14ac:dyDescent="0.3">
      <c r="A214978" s="1" t="s">
        <v>342252</v>
      </c>
      <c r="B214978" s="1" t="s">
        <v>342253</v>
      </c>
    </row>
    <row r="214979" spans="1:2" x14ac:dyDescent="0.3">
      <c r="A214979" s="1" t="s">
        <v>342252</v>
      </c>
      <c r="B214979" s="1" t="s">
        <v>342254</v>
      </c>
    </row>
    <row r="214980" spans="1:2" x14ac:dyDescent="0.3">
      <c r="A214980" s="1" t="s">
        <v>342255</v>
      </c>
      <c r="B214980" s="1" t="s">
        <v>342256</v>
      </c>
    </row>
    <row r="214981" spans="1:2" x14ac:dyDescent="0.3">
      <c r="A214981" s="1" t="s">
        <v>342257</v>
      </c>
      <c r="B214981" s="1" t="s">
        <v>340173</v>
      </c>
    </row>
    <row r="214982" spans="1:2" x14ac:dyDescent="0.3">
      <c r="A214982" s="1" t="s">
        <v>342258</v>
      </c>
      <c r="B214982" s="1" t="s">
        <v>342259</v>
      </c>
    </row>
    <row r="214983" spans="1:2" x14ac:dyDescent="0.3">
      <c r="A214983" s="1" t="s">
        <v>342258</v>
      </c>
      <c r="B214983" s="1" t="s">
        <v>342260</v>
      </c>
    </row>
    <row r="214984" spans="1:2" x14ac:dyDescent="0.3">
      <c r="A214984" s="1" t="s">
        <v>342261</v>
      </c>
      <c r="B214984" s="1" t="s">
        <v>342262</v>
      </c>
    </row>
    <row r="214985" spans="1:2" x14ac:dyDescent="0.3">
      <c r="A214985" s="1" t="s">
        <v>342263</v>
      </c>
      <c r="B214985" s="1" t="s">
        <v>342264</v>
      </c>
    </row>
    <row r="214986" spans="1:2" x14ac:dyDescent="0.3">
      <c r="A214986" s="1" t="s">
        <v>342265</v>
      </c>
      <c r="B214986" s="1" t="s">
        <v>342266</v>
      </c>
    </row>
    <row r="214987" spans="1:2" x14ac:dyDescent="0.3">
      <c r="A214987" s="1" t="s">
        <v>342267</v>
      </c>
      <c r="B214987" s="1" t="s">
        <v>342268</v>
      </c>
    </row>
    <row r="214988" spans="1:2" x14ac:dyDescent="0.3">
      <c r="A214988" s="1" t="s">
        <v>342269</v>
      </c>
      <c r="B214988" s="1" t="s">
        <v>329105</v>
      </c>
    </row>
    <row r="214989" spans="1:2" x14ac:dyDescent="0.3">
      <c r="A214989" s="1" t="s">
        <v>342270</v>
      </c>
      <c r="B214989" s="1" t="s">
        <v>329117</v>
      </c>
    </row>
    <row r="214990" spans="1:2" x14ac:dyDescent="0.3">
      <c r="A214990" s="1" t="s">
        <v>342271</v>
      </c>
      <c r="B214990" s="1" t="s">
        <v>329119</v>
      </c>
    </row>
    <row r="214991" spans="1:2" x14ac:dyDescent="0.3">
      <c r="A214991" s="1" t="s">
        <v>342271</v>
      </c>
      <c r="B214991" s="1" t="s">
        <v>329120</v>
      </c>
    </row>
    <row r="214992" spans="1:2" x14ac:dyDescent="0.3">
      <c r="A214992" s="1" t="s">
        <v>342272</v>
      </c>
      <c r="B214992" s="1" t="s">
        <v>342273</v>
      </c>
    </row>
    <row r="214993" spans="1:2" x14ac:dyDescent="0.3">
      <c r="A214993" s="1" t="s">
        <v>342274</v>
      </c>
      <c r="B214993" s="1" t="s">
        <v>342275</v>
      </c>
    </row>
    <row r="214994" spans="1:2" x14ac:dyDescent="0.3">
      <c r="A214994" s="1" t="s">
        <v>342274</v>
      </c>
      <c r="B214994" s="1" t="s">
        <v>342276</v>
      </c>
    </row>
    <row r="214995" spans="1:2" x14ac:dyDescent="0.3">
      <c r="A214995" s="1" t="s">
        <v>342274</v>
      </c>
      <c r="B214995" s="1" t="s">
        <v>342277</v>
      </c>
    </row>
    <row r="214996" spans="1:2" x14ac:dyDescent="0.3">
      <c r="A214996" s="1" t="s">
        <v>342274</v>
      </c>
      <c r="B214996" s="1" t="s">
        <v>342278</v>
      </c>
    </row>
    <row r="214997" spans="1:2" x14ac:dyDescent="0.3">
      <c r="A214997" s="1" t="s">
        <v>342274</v>
      </c>
      <c r="B214997" s="1" t="s">
        <v>342279</v>
      </c>
    </row>
    <row r="214998" spans="1:2" x14ac:dyDescent="0.3">
      <c r="A214998" s="1" t="s">
        <v>342274</v>
      </c>
      <c r="B214998" s="1" t="s">
        <v>342280</v>
      </c>
    </row>
    <row r="214999" spans="1:2" x14ac:dyDescent="0.3">
      <c r="A214999" s="1" t="s">
        <v>342281</v>
      </c>
      <c r="B214999" s="1" t="s">
        <v>342282</v>
      </c>
    </row>
    <row r="215000" spans="1:2" x14ac:dyDescent="0.3">
      <c r="A215000" s="1" t="s">
        <v>342283</v>
      </c>
      <c r="B215000" s="1" t="s">
        <v>342284</v>
      </c>
    </row>
    <row r="215001" spans="1:2" x14ac:dyDescent="0.3">
      <c r="A215001" s="1" t="s">
        <v>342285</v>
      </c>
      <c r="B215001" s="1" t="s">
        <v>342286</v>
      </c>
    </row>
    <row r="215002" spans="1:2" x14ac:dyDescent="0.3">
      <c r="A215002" s="1" t="s">
        <v>342287</v>
      </c>
      <c r="B215002" s="1" t="s">
        <v>342288</v>
      </c>
    </row>
    <row r="215003" spans="1:2" x14ac:dyDescent="0.3">
      <c r="A215003" s="1" t="s">
        <v>342289</v>
      </c>
      <c r="B215003" s="1" t="s">
        <v>342290</v>
      </c>
    </row>
    <row r="215004" spans="1:2" x14ac:dyDescent="0.3">
      <c r="A215004" s="1" t="s">
        <v>342289</v>
      </c>
      <c r="B215004" s="1" t="s">
        <v>342291</v>
      </c>
    </row>
    <row r="215005" spans="1:2" x14ac:dyDescent="0.3">
      <c r="A215005" s="1" t="s">
        <v>342292</v>
      </c>
      <c r="B215005" s="1" t="s">
        <v>342293</v>
      </c>
    </row>
    <row r="215006" spans="1:2" x14ac:dyDescent="0.3">
      <c r="A215006" s="1" t="s">
        <v>342294</v>
      </c>
      <c r="B215006" s="1" t="s">
        <v>342295</v>
      </c>
    </row>
    <row r="215007" spans="1:2" x14ac:dyDescent="0.3">
      <c r="A215007" s="1" t="s">
        <v>342296</v>
      </c>
      <c r="B215007" s="1" t="s">
        <v>342297</v>
      </c>
    </row>
    <row r="215008" spans="1:2" x14ac:dyDescent="0.3">
      <c r="A215008" s="1" t="s">
        <v>342298</v>
      </c>
      <c r="B215008" s="1" t="s">
        <v>342299</v>
      </c>
    </row>
    <row r="215009" spans="1:2" x14ac:dyDescent="0.3">
      <c r="A215009" s="1" t="s">
        <v>342298</v>
      </c>
      <c r="B215009" s="1" t="s">
        <v>342300</v>
      </c>
    </row>
    <row r="215010" spans="1:2" x14ac:dyDescent="0.3">
      <c r="A215010" s="1" t="s">
        <v>342301</v>
      </c>
      <c r="B215010" s="1" t="s">
        <v>342302</v>
      </c>
    </row>
    <row r="215011" spans="1:2" x14ac:dyDescent="0.3">
      <c r="A215011" s="1" t="s">
        <v>342303</v>
      </c>
      <c r="B215011" s="1" t="s">
        <v>342304</v>
      </c>
    </row>
    <row r="215012" spans="1:2" x14ac:dyDescent="0.3">
      <c r="A215012" s="1" t="s">
        <v>342305</v>
      </c>
      <c r="B215012" s="1" t="s">
        <v>342306</v>
      </c>
    </row>
    <row r="215013" spans="1:2" x14ac:dyDescent="0.3">
      <c r="A215013" s="1" t="s">
        <v>342305</v>
      </c>
      <c r="B215013" s="1" t="s">
        <v>342307</v>
      </c>
    </row>
    <row r="215014" spans="1:2" x14ac:dyDescent="0.3">
      <c r="A215014" s="1" t="s">
        <v>342308</v>
      </c>
      <c r="B215014" s="1" t="s">
        <v>342309</v>
      </c>
    </row>
    <row r="215015" spans="1:2" x14ac:dyDescent="0.3">
      <c r="A215015" s="1" t="s">
        <v>342310</v>
      </c>
      <c r="B215015" s="1" t="s">
        <v>342311</v>
      </c>
    </row>
    <row r="215016" spans="1:2" x14ac:dyDescent="0.3">
      <c r="A215016" s="1" t="s">
        <v>342312</v>
      </c>
      <c r="B215016" s="1" t="s">
        <v>342313</v>
      </c>
    </row>
    <row r="215017" spans="1:2" x14ac:dyDescent="0.3">
      <c r="A215017" s="1" t="s">
        <v>342314</v>
      </c>
      <c r="B215017" s="1" t="s">
        <v>342315</v>
      </c>
    </row>
    <row r="215018" spans="1:2" x14ac:dyDescent="0.3">
      <c r="A215018" s="1" t="s">
        <v>342316</v>
      </c>
      <c r="B215018" s="1" t="s">
        <v>342317</v>
      </c>
    </row>
    <row r="215019" spans="1:2" x14ac:dyDescent="0.3">
      <c r="A215019" s="1" t="s">
        <v>342316</v>
      </c>
      <c r="B215019" s="1" t="s">
        <v>342318</v>
      </c>
    </row>
    <row r="215020" spans="1:2" x14ac:dyDescent="0.3">
      <c r="A215020" s="1" t="s">
        <v>342319</v>
      </c>
      <c r="B215020" s="1" t="s">
        <v>342320</v>
      </c>
    </row>
    <row r="215021" spans="1:2" x14ac:dyDescent="0.3">
      <c r="A215021" s="1" t="s">
        <v>342321</v>
      </c>
      <c r="B215021" s="1" t="s">
        <v>342322</v>
      </c>
    </row>
    <row r="215022" spans="1:2" x14ac:dyDescent="0.3">
      <c r="A215022" s="1" t="s">
        <v>342323</v>
      </c>
      <c r="B215022" s="1" t="s">
        <v>342324</v>
      </c>
    </row>
    <row r="215023" spans="1:2" x14ac:dyDescent="0.3">
      <c r="A215023" s="1" t="s">
        <v>342325</v>
      </c>
      <c r="B215023" s="1" t="s">
        <v>342326</v>
      </c>
    </row>
    <row r="215024" spans="1:2" x14ac:dyDescent="0.3">
      <c r="A215024" s="1" t="s">
        <v>342325</v>
      </c>
      <c r="B215024" s="1" t="s">
        <v>342327</v>
      </c>
    </row>
    <row r="215025" spans="1:2" x14ac:dyDescent="0.3">
      <c r="A215025" s="1" t="s">
        <v>342328</v>
      </c>
      <c r="B215025" s="1" t="s">
        <v>329209</v>
      </c>
    </row>
    <row r="215026" spans="1:2" x14ac:dyDescent="0.3">
      <c r="A215026" s="1" t="s">
        <v>342329</v>
      </c>
      <c r="B215026" s="1" t="s">
        <v>342330</v>
      </c>
    </row>
    <row r="215027" spans="1:2" x14ac:dyDescent="0.3">
      <c r="A215027" s="1" t="s">
        <v>342331</v>
      </c>
      <c r="B215027" s="1" t="s">
        <v>342332</v>
      </c>
    </row>
    <row r="215028" spans="1:2" x14ac:dyDescent="0.3">
      <c r="A215028" s="1" t="s">
        <v>342333</v>
      </c>
      <c r="B215028" s="1" t="s">
        <v>342334</v>
      </c>
    </row>
    <row r="215029" spans="1:2" x14ac:dyDescent="0.3">
      <c r="A215029" s="1" t="s">
        <v>342335</v>
      </c>
      <c r="B215029" s="1" t="s">
        <v>342336</v>
      </c>
    </row>
    <row r="215030" spans="1:2" x14ac:dyDescent="0.3">
      <c r="A215030" s="1" t="s">
        <v>342337</v>
      </c>
      <c r="B215030" s="1" t="s">
        <v>342338</v>
      </c>
    </row>
    <row r="215031" spans="1:2" x14ac:dyDescent="0.3">
      <c r="A215031" s="1" t="s">
        <v>342339</v>
      </c>
      <c r="B215031" s="1" t="s">
        <v>342340</v>
      </c>
    </row>
    <row r="215032" spans="1:2" x14ac:dyDescent="0.3">
      <c r="A215032" s="1" t="s">
        <v>342339</v>
      </c>
      <c r="B215032" s="1" t="s">
        <v>342341</v>
      </c>
    </row>
    <row r="215033" spans="1:2" x14ac:dyDescent="0.3">
      <c r="A215033" s="1" t="s">
        <v>342342</v>
      </c>
      <c r="B215033" s="1" t="s">
        <v>342343</v>
      </c>
    </row>
    <row r="215034" spans="1:2" x14ac:dyDescent="0.3">
      <c r="A215034" s="1" t="s">
        <v>342344</v>
      </c>
      <c r="B215034" s="1" t="s">
        <v>342345</v>
      </c>
    </row>
    <row r="215035" spans="1:2" x14ac:dyDescent="0.3">
      <c r="A215035" s="1" t="s">
        <v>342344</v>
      </c>
      <c r="B215035" s="1" t="s">
        <v>342346</v>
      </c>
    </row>
    <row r="215036" spans="1:2" x14ac:dyDescent="0.3">
      <c r="A215036" s="1" t="s">
        <v>342347</v>
      </c>
      <c r="B215036" s="1" t="s">
        <v>342348</v>
      </c>
    </row>
    <row r="215037" spans="1:2" x14ac:dyDescent="0.3">
      <c r="A215037" s="1" t="s">
        <v>342349</v>
      </c>
      <c r="B215037" s="1" t="s">
        <v>342350</v>
      </c>
    </row>
    <row r="215038" spans="1:2" x14ac:dyDescent="0.3">
      <c r="A215038" s="1" t="s">
        <v>342349</v>
      </c>
      <c r="B215038" s="1" t="s">
        <v>342351</v>
      </c>
    </row>
    <row r="215039" spans="1:2" x14ac:dyDescent="0.3">
      <c r="A215039" s="1" t="s">
        <v>342352</v>
      </c>
      <c r="B215039" s="1" t="s">
        <v>342353</v>
      </c>
    </row>
    <row r="215040" spans="1:2" x14ac:dyDescent="0.3">
      <c r="A215040" s="1" t="s">
        <v>342354</v>
      </c>
      <c r="B215040" s="1" t="s">
        <v>342355</v>
      </c>
    </row>
    <row r="215041" spans="1:2" x14ac:dyDescent="0.3">
      <c r="A215041" s="1" t="s">
        <v>342356</v>
      </c>
      <c r="B215041" s="1" t="s">
        <v>342357</v>
      </c>
    </row>
    <row r="215042" spans="1:2" x14ac:dyDescent="0.3">
      <c r="A215042" s="1" t="s">
        <v>342356</v>
      </c>
      <c r="B215042" s="1" t="s">
        <v>342358</v>
      </c>
    </row>
    <row r="215043" spans="1:2" x14ac:dyDescent="0.3">
      <c r="A215043" s="1" t="s">
        <v>342356</v>
      </c>
      <c r="B215043" s="1" t="s">
        <v>342359</v>
      </c>
    </row>
    <row r="215044" spans="1:2" x14ac:dyDescent="0.3">
      <c r="A215044" s="1" t="s">
        <v>342356</v>
      </c>
      <c r="B215044" s="1" t="s">
        <v>342360</v>
      </c>
    </row>
    <row r="215045" spans="1:2" x14ac:dyDescent="0.3">
      <c r="A215045" s="1" t="s">
        <v>342361</v>
      </c>
      <c r="B215045" s="1" t="s">
        <v>342362</v>
      </c>
    </row>
    <row r="215046" spans="1:2" x14ac:dyDescent="0.3">
      <c r="A215046" s="1" t="s">
        <v>342361</v>
      </c>
      <c r="B215046" s="1" t="s">
        <v>342363</v>
      </c>
    </row>
    <row r="215047" spans="1:2" x14ac:dyDescent="0.3">
      <c r="A215047" s="1" t="s">
        <v>342364</v>
      </c>
      <c r="B215047" s="1" t="s">
        <v>342365</v>
      </c>
    </row>
    <row r="215048" spans="1:2" x14ac:dyDescent="0.3">
      <c r="A215048" s="1" t="s">
        <v>342366</v>
      </c>
      <c r="B215048" s="1" t="s">
        <v>342367</v>
      </c>
    </row>
    <row r="215049" spans="1:2" x14ac:dyDescent="0.3">
      <c r="A215049" s="1" t="s">
        <v>342368</v>
      </c>
      <c r="B215049" s="1" t="s">
        <v>342369</v>
      </c>
    </row>
    <row r="215050" spans="1:2" x14ac:dyDescent="0.3">
      <c r="A215050" s="1" t="s">
        <v>342370</v>
      </c>
      <c r="B215050" s="1" t="s">
        <v>342371</v>
      </c>
    </row>
    <row r="215051" spans="1:2" x14ac:dyDescent="0.3">
      <c r="A215051" s="1" t="s">
        <v>342370</v>
      </c>
      <c r="B215051" s="1" t="s">
        <v>342372</v>
      </c>
    </row>
    <row r="215052" spans="1:2" x14ac:dyDescent="0.3">
      <c r="A215052" s="1" t="s">
        <v>342373</v>
      </c>
      <c r="B215052" s="1" t="s">
        <v>342374</v>
      </c>
    </row>
    <row r="215053" spans="1:2" x14ac:dyDescent="0.3">
      <c r="A215053" s="1" t="s">
        <v>342375</v>
      </c>
      <c r="B215053" s="1" t="s">
        <v>329274</v>
      </c>
    </row>
    <row r="215054" spans="1:2" x14ac:dyDescent="0.3">
      <c r="A215054" s="1" t="s">
        <v>342375</v>
      </c>
      <c r="B215054" s="1" t="s">
        <v>329275</v>
      </c>
    </row>
    <row r="215055" spans="1:2" x14ac:dyDescent="0.3">
      <c r="A215055" s="1" t="s">
        <v>342376</v>
      </c>
      <c r="B215055" s="1" t="s">
        <v>342377</v>
      </c>
    </row>
    <row r="215056" spans="1:2" x14ac:dyDescent="0.3">
      <c r="A215056" s="1" t="s">
        <v>342378</v>
      </c>
      <c r="B215056" s="1" t="s">
        <v>342379</v>
      </c>
    </row>
    <row r="215057" spans="1:2" x14ac:dyDescent="0.3">
      <c r="A215057" s="1" t="s">
        <v>342380</v>
      </c>
      <c r="B215057" s="1" t="s">
        <v>342381</v>
      </c>
    </row>
    <row r="215058" spans="1:2" x14ac:dyDescent="0.3">
      <c r="A215058" s="1" t="s">
        <v>342382</v>
      </c>
      <c r="B215058" s="1" t="s">
        <v>342383</v>
      </c>
    </row>
    <row r="215059" spans="1:2" x14ac:dyDescent="0.3">
      <c r="A215059" s="1" t="s">
        <v>342384</v>
      </c>
      <c r="B215059" s="1" t="s">
        <v>342385</v>
      </c>
    </row>
    <row r="215060" spans="1:2" x14ac:dyDescent="0.3">
      <c r="A215060" s="1" t="s">
        <v>342384</v>
      </c>
      <c r="B215060" s="1" t="s">
        <v>342386</v>
      </c>
    </row>
    <row r="215061" spans="1:2" x14ac:dyDescent="0.3">
      <c r="A215061" s="1" t="s">
        <v>342387</v>
      </c>
      <c r="B215061" s="1" t="s">
        <v>342388</v>
      </c>
    </row>
    <row r="215062" spans="1:2" x14ac:dyDescent="0.3">
      <c r="A215062" s="1" t="s">
        <v>342389</v>
      </c>
      <c r="B215062" s="1" t="s">
        <v>342390</v>
      </c>
    </row>
    <row r="215063" spans="1:2" x14ac:dyDescent="0.3">
      <c r="A215063" s="1" t="s">
        <v>342391</v>
      </c>
      <c r="B215063" s="1" t="s">
        <v>342392</v>
      </c>
    </row>
    <row r="215064" spans="1:2" x14ac:dyDescent="0.3">
      <c r="A215064" s="1" t="s">
        <v>342393</v>
      </c>
      <c r="B215064" s="1" t="s">
        <v>342394</v>
      </c>
    </row>
    <row r="215065" spans="1:2" x14ac:dyDescent="0.3">
      <c r="A215065" s="1" t="s">
        <v>342395</v>
      </c>
      <c r="B215065" s="1" t="s">
        <v>342396</v>
      </c>
    </row>
    <row r="215066" spans="1:2" x14ac:dyDescent="0.3">
      <c r="A215066" s="1" t="s">
        <v>342397</v>
      </c>
      <c r="B215066" s="1" t="s">
        <v>342398</v>
      </c>
    </row>
    <row r="215067" spans="1:2" x14ac:dyDescent="0.3">
      <c r="A215067" s="1" t="s">
        <v>342399</v>
      </c>
      <c r="B215067" s="1" t="s">
        <v>342400</v>
      </c>
    </row>
    <row r="215068" spans="1:2" x14ac:dyDescent="0.3">
      <c r="A215068" s="1" t="s">
        <v>342399</v>
      </c>
      <c r="B215068" s="1" t="s">
        <v>342401</v>
      </c>
    </row>
    <row r="215069" spans="1:2" x14ac:dyDescent="0.3">
      <c r="A215069" s="1" t="s">
        <v>342402</v>
      </c>
      <c r="B215069" s="1" t="s">
        <v>342403</v>
      </c>
    </row>
    <row r="215070" spans="1:2" x14ac:dyDescent="0.3">
      <c r="A215070" s="1" t="s">
        <v>342404</v>
      </c>
      <c r="B215070" s="1" t="s">
        <v>342405</v>
      </c>
    </row>
    <row r="215071" spans="1:2" x14ac:dyDescent="0.3">
      <c r="A215071" s="1" t="s">
        <v>342406</v>
      </c>
      <c r="B215071" s="1" t="s">
        <v>342407</v>
      </c>
    </row>
    <row r="215072" spans="1:2" x14ac:dyDescent="0.3">
      <c r="A215072" s="1" t="s">
        <v>342408</v>
      </c>
      <c r="B215072" s="1" t="s">
        <v>342409</v>
      </c>
    </row>
    <row r="215073" spans="1:2" x14ac:dyDescent="0.3">
      <c r="A215073" s="1" t="s">
        <v>342410</v>
      </c>
      <c r="B215073" s="1" t="s">
        <v>342411</v>
      </c>
    </row>
    <row r="215074" spans="1:2" x14ac:dyDescent="0.3">
      <c r="A215074" s="1" t="s">
        <v>342410</v>
      </c>
      <c r="B215074" s="1" t="s">
        <v>342412</v>
      </c>
    </row>
    <row r="215075" spans="1:2" x14ac:dyDescent="0.3">
      <c r="A215075" s="1" t="s">
        <v>342410</v>
      </c>
      <c r="B215075" s="1" t="s">
        <v>342413</v>
      </c>
    </row>
    <row r="215076" spans="1:2" x14ac:dyDescent="0.3">
      <c r="A215076" s="1" t="s">
        <v>342410</v>
      </c>
      <c r="B215076" s="1" t="s">
        <v>342414</v>
      </c>
    </row>
    <row r="215077" spans="1:2" x14ac:dyDescent="0.3">
      <c r="A215077" s="1" t="s">
        <v>342415</v>
      </c>
      <c r="B215077" s="1" t="s">
        <v>342416</v>
      </c>
    </row>
    <row r="215078" spans="1:2" x14ac:dyDescent="0.3">
      <c r="A215078" s="1" t="s">
        <v>342417</v>
      </c>
      <c r="B215078" s="1" t="s">
        <v>342418</v>
      </c>
    </row>
    <row r="215079" spans="1:2" x14ac:dyDescent="0.3">
      <c r="A215079" s="1" t="s">
        <v>342419</v>
      </c>
      <c r="B215079" s="1" t="s">
        <v>342420</v>
      </c>
    </row>
    <row r="215080" spans="1:2" x14ac:dyDescent="0.3">
      <c r="A215080" s="1" t="s">
        <v>342421</v>
      </c>
      <c r="B215080" s="1" t="s">
        <v>342422</v>
      </c>
    </row>
    <row r="215081" spans="1:2" x14ac:dyDescent="0.3">
      <c r="A215081" s="1" t="s">
        <v>342423</v>
      </c>
      <c r="B215081" s="1" t="s">
        <v>342424</v>
      </c>
    </row>
    <row r="215082" spans="1:2" x14ac:dyDescent="0.3">
      <c r="A215082" s="1" t="s">
        <v>342425</v>
      </c>
      <c r="B215082" s="1" t="s">
        <v>342426</v>
      </c>
    </row>
    <row r="215083" spans="1:2" x14ac:dyDescent="0.3">
      <c r="A215083" s="1" t="s">
        <v>342427</v>
      </c>
      <c r="B215083" s="1" t="s">
        <v>342428</v>
      </c>
    </row>
    <row r="215084" spans="1:2" x14ac:dyDescent="0.3">
      <c r="A215084" s="1" t="s">
        <v>342429</v>
      </c>
      <c r="B215084" s="1" t="s">
        <v>342430</v>
      </c>
    </row>
    <row r="215085" spans="1:2" x14ac:dyDescent="0.3">
      <c r="A215085" s="1" t="s">
        <v>342431</v>
      </c>
      <c r="B215085" s="1" t="s">
        <v>342432</v>
      </c>
    </row>
    <row r="215086" spans="1:2" x14ac:dyDescent="0.3">
      <c r="A215086" s="1" t="s">
        <v>342433</v>
      </c>
      <c r="B215086" s="1" t="s">
        <v>342434</v>
      </c>
    </row>
    <row r="215087" spans="1:2" x14ac:dyDescent="0.3">
      <c r="A215087" s="1" t="s">
        <v>342435</v>
      </c>
      <c r="B215087" s="1" t="s">
        <v>342436</v>
      </c>
    </row>
    <row r="215088" spans="1:2" x14ac:dyDescent="0.3">
      <c r="A215088" s="1" t="s">
        <v>342435</v>
      </c>
      <c r="B215088" s="1" t="s">
        <v>342437</v>
      </c>
    </row>
    <row r="215089" spans="1:2" x14ac:dyDescent="0.3">
      <c r="A215089" s="1" t="s">
        <v>342438</v>
      </c>
      <c r="B215089" s="1" t="s">
        <v>342439</v>
      </c>
    </row>
    <row r="215090" spans="1:2" x14ac:dyDescent="0.3">
      <c r="A215090" s="1" t="s">
        <v>342438</v>
      </c>
      <c r="B215090" s="1" t="s">
        <v>342440</v>
      </c>
    </row>
    <row r="215091" spans="1:2" x14ac:dyDescent="0.3">
      <c r="A215091" s="1" t="s">
        <v>342438</v>
      </c>
      <c r="B215091" s="1" t="s">
        <v>342441</v>
      </c>
    </row>
    <row r="215092" spans="1:2" x14ac:dyDescent="0.3">
      <c r="A215092" s="1" t="s">
        <v>342438</v>
      </c>
      <c r="B215092" s="1" t="s">
        <v>342442</v>
      </c>
    </row>
    <row r="215093" spans="1:2" x14ac:dyDescent="0.3">
      <c r="A215093" s="1" t="s">
        <v>342438</v>
      </c>
      <c r="B215093" s="1" t="s">
        <v>342443</v>
      </c>
    </row>
    <row r="215094" spans="1:2" x14ac:dyDescent="0.3">
      <c r="A215094" s="1" t="s">
        <v>342438</v>
      </c>
      <c r="B215094" s="1" t="s">
        <v>342444</v>
      </c>
    </row>
    <row r="215095" spans="1:2" x14ac:dyDescent="0.3">
      <c r="A215095" s="1" t="s">
        <v>342438</v>
      </c>
      <c r="B215095" s="1" t="s">
        <v>342445</v>
      </c>
    </row>
    <row r="215096" spans="1:2" x14ac:dyDescent="0.3">
      <c r="A215096" s="1" t="s">
        <v>342438</v>
      </c>
      <c r="B215096" s="1" t="s">
        <v>342446</v>
      </c>
    </row>
    <row r="215097" spans="1:2" x14ac:dyDescent="0.3">
      <c r="A215097" s="1" t="s">
        <v>342447</v>
      </c>
      <c r="B215097" s="1" t="s">
        <v>342448</v>
      </c>
    </row>
    <row r="215098" spans="1:2" x14ac:dyDescent="0.3">
      <c r="A215098" s="1" t="s">
        <v>342449</v>
      </c>
      <c r="B215098" s="1" t="s">
        <v>342450</v>
      </c>
    </row>
    <row r="215099" spans="1:2" x14ac:dyDescent="0.3">
      <c r="A215099" s="1" t="s">
        <v>342451</v>
      </c>
      <c r="B215099" s="1" t="s">
        <v>342452</v>
      </c>
    </row>
    <row r="215100" spans="1:2" x14ac:dyDescent="0.3">
      <c r="A215100" s="1" t="s">
        <v>342451</v>
      </c>
      <c r="B215100" s="1" t="s">
        <v>342453</v>
      </c>
    </row>
    <row r="215101" spans="1:2" x14ac:dyDescent="0.3">
      <c r="A215101" s="1" t="s">
        <v>342454</v>
      </c>
      <c r="B215101" s="1" t="s">
        <v>342455</v>
      </c>
    </row>
    <row r="215102" spans="1:2" x14ac:dyDescent="0.3">
      <c r="A215102" s="1" t="s">
        <v>342454</v>
      </c>
      <c r="B215102" s="1" t="s">
        <v>342456</v>
      </c>
    </row>
    <row r="215103" spans="1:2" x14ac:dyDescent="0.3">
      <c r="A215103" s="1" t="s">
        <v>342457</v>
      </c>
      <c r="B215103" s="1" t="s">
        <v>342458</v>
      </c>
    </row>
    <row r="215104" spans="1:2" x14ac:dyDescent="0.3">
      <c r="A215104" s="1" t="s">
        <v>342459</v>
      </c>
      <c r="B215104" s="1" t="s">
        <v>342460</v>
      </c>
    </row>
    <row r="215105" spans="1:2" x14ac:dyDescent="0.3">
      <c r="A215105" s="1" t="s">
        <v>342459</v>
      </c>
      <c r="B215105" s="1" t="s">
        <v>342461</v>
      </c>
    </row>
    <row r="215106" spans="1:2" x14ac:dyDescent="0.3">
      <c r="A215106" s="1" t="s">
        <v>342462</v>
      </c>
      <c r="B215106" s="1" t="s">
        <v>342463</v>
      </c>
    </row>
    <row r="215107" spans="1:2" x14ac:dyDescent="0.3">
      <c r="A215107" s="1" t="s">
        <v>342464</v>
      </c>
      <c r="B215107" s="1" t="s">
        <v>342465</v>
      </c>
    </row>
    <row r="215108" spans="1:2" x14ac:dyDescent="0.3">
      <c r="A215108" s="1" t="s">
        <v>342464</v>
      </c>
      <c r="B215108" s="1" t="s">
        <v>342466</v>
      </c>
    </row>
    <row r="215109" spans="1:2" x14ac:dyDescent="0.3">
      <c r="A215109" s="1" t="s">
        <v>342467</v>
      </c>
      <c r="B215109" s="1" t="s">
        <v>342468</v>
      </c>
    </row>
    <row r="215110" spans="1:2" x14ac:dyDescent="0.3">
      <c r="A215110" s="1" t="s">
        <v>342467</v>
      </c>
      <c r="B215110" s="1" t="s">
        <v>342469</v>
      </c>
    </row>
    <row r="215111" spans="1:2" x14ac:dyDescent="0.3">
      <c r="A215111" s="1" t="s">
        <v>342467</v>
      </c>
      <c r="B215111" s="1" t="s">
        <v>342470</v>
      </c>
    </row>
    <row r="215112" spans="1:2" x14ac:dyDescent="0.3">
      <c r="A215112" s="1" t="s">
        <v>342467</v>
      </c>
      <c r="B215112" s="1" t="s">
        <v>342471</v>
      </c>
    </row>
    <row r="215113" spans="1:2" x14ac:dyDescent="0.3">
      <c r="A215113" s="1" t="s">
        <v>342472</v>
      </c>
      <c r="B215113" s="1" t="s">
        <v>342473</v>
      </c>
    </row>
    <row r="215114" spans="1:2" x14ac:dyDescent="0.3">
      <c r="A215114" s="1" t="s">
        <v>342474</v>
      </c>
      <c r="B215114" s="1" t="s">
        <v>342475</v>
      </c>
    </row>
    <row r="215115" spans="1:2" x14ac:dyDescent="0.3">
      <c r="A215115" s="1" t="s">
        <v>342476</v>
      </c>
      <c r="B215115" s="1" t="s">
        <v>342477</v>
      </c>
    </row>
    <row r="215116" spans="1:2" x14ac:dyDescent="0.3">
      <c r="A215116" s="1" t="s">
        <v>342476</v>
      </c>
      <c r="B215116" s="1" t="s">
        <v>342478</v>
      </c>
    </row>
    <row r="215117" spans="1:2" x14ac:dyDescent="0.3">
      <c r="A215117" s="1" t="s">
        <v>342479</v>
      </c>
      <c r="B215117" s="1" t="s">
        <v>342480</v>
      </c>
    </row>
    <row r="215118" spans="1:2" x14ac:dyDescent="0.3">
      <c r="A215118" s="1" t="s">
        <v>342479</v>
      </c>
      <c r="B215118" s="1" t="s">
        <v>342481</v>
      </c>
    </row>
    <row r="215119" spans="1:2" x14ac:dyDescent="0.3">
      <c r="A215119" s="1" t="s">
        <v>342482</v>
      </c>
      <c r="B215119" s="1" t="s">
        <v>342483</v>
      </c>
    </row>
    <row r="215120" spans="1:2" x14ac:dyDescent="0.3">
      <c r="A215120" s="1" t="s">
        <v>342484</v>
      </c>
      <c r="B215120" s="1" t="s">
        <v>342485</v>
      </c>
    </row>
    <row r="215121" spans="1:2" x14ac:dyDescent="0.3">
      <c r="A215121" s="1" t="s">
        <v>342486</v>
      </c>
      <c r="B215121" s="1" t="s">
        <v>342487</v>
      </c>
    </row>
    <row r="215122" spans="1:2" x14ac:dyDescent="0.3">
      <c r="A215122" s="1" t="s">
        <v>342488</v>
      </c>
      <c r="B215122" s="1" t="s">
        <v>342489</v>
      </c>
    </row>
    <row r="215123" spans="1:2" x14ac:dyDescent="0.3">
      <c r="A215123" s="1" t="s">
        <v>342490</v>
      </c>
      <c r="B215123" s="1" t="s">
        <v>342491</v>
      </c>
    </row>
    <row r="215124" spans="1:2" x14ac:dyDescent="0.3">
      <c r="A215124" s="1" t="s">
        <v>342492</v>
      </c>
      <c r="B215124" s="1" t="s">
        <v>338024</v>
      </c>
    </row>
    <row r="215125" spans="1:2" x14ac:dyDescent="0.3">
      <c r="A215125" s="1" t="s">
        <v>342493</v>
      </c>
      <c r="B215125" s="1" t="s">
        <v>342494</v>
      </c>
    </row>
    <row r="215126" spans="1:2" x14ac:dyDescent="0.3">
      <c r="A215126" s="1" t="s">
        <v>342495</v>
      </c>
      <c r="B215126" s="1" t="s">
        <v>342496</v>
      </c>
    </row>
    <row r="215127" spans="1:2" x14ac:dyDescent="0.3">
      <c r="A215127" s="1" t="s">
        <v>342497</v>
      </c>
      <c r="B215127" s="1" t="s">
        <v>342498</v>
      </c>
    </row>
    <row r="215128" spans="1:2" x14ac:dyDescent="0.3">
      <c r="A215128" s="1" t="s">
        <v>342499</v>
      </c>
      <c r="B215128" s="1" t="s">
        <v>342500</v>
      </c>
    </row>
    <row r="215129" spans="1:2" x14ac:dyDescent="0.3">
      <c r="A215129" s="1" t="s">
        <v>342501</v>
      </c>
      <c r="B215129" s="1" t="s">
        <v>342502</v>
      </c>
    </row>
    <row r="215130" spans="1:2" x14ac:dyDescent="0.3">
      <c r="A215130" s="1" t="s">
        <v>342503</v>
      </c>
      <c r="B215130" s="1" t="s">
        <v>342504</v>
      </c>
    </row>
    <row r="215131" spans="1:2" x14ac:dyDescent="0.3">
      <c r="A215131" s="1" t="s">
        <v>342505</v>
      </c>
      <c r="B215131" s="1" t="s">
        <v>342506</v>
      </c>
    </row>
    <row r="215132" spans="1:2" x14ac:dyDescent="0.3">
      <c r="A215132" s="1" t="s">
        <v>342507</v>
      </c>
      <c r="B215132" s="1" t="s">
        <v>342508</v>
      </c>
    </row>
    <row r="215133" spans="1:2" x14ac:dyDescent="0.3">
      <c r="A215133" s="1" t="s">
        <v>342509</v>
      </c>
      <c r="B215133" s="1" t="s">
        <v>342510</v>
      </c>
    </row>
    <row r="215134" spans="1:2" x14ac:dyDescent="0.3">
      <c r="A215134" s="1" t="s">
        <v>342509</v>
      </c>
      <c r="B215134" s="1" t="s">
        <v>342511</v>
      </c>
    </row>
    <row r="215135" spans="1:2" x14ac:dyDescent="0.3">
      <c r="A215135" s="1" t="s">
        <v>342509</v>
      </c>
      <c r="B215135" s="1" t="s">
        <v>342512</v>
      </c>
    </row>
    <row r="215136" spans="1:2" x14ac:dyDescent="0.3">
      <c r="A215136" s="1" t="s">
        <v>342513</v>
      </c>
      <c r="B215136" s="1" t="s">
        <v>342514</v>
      </c>
    </row>
    <row r="215137" spans="1:2" x14ac:dyDescent="0.3">
      <c r="A215137" s="1" t="s">
        <v>342515</v>
      </c>
      <c r="B215137" s="1" t="s">
        <v>342516</v>
      </c>
    </row>
    <row r="215138" spans="1:2" x14ac:dyDescent="0.3">
      <c r="A215138" s="1" t="s">
        <v>342517</v>
      </c>
      <c r="B215138" s="1" t="s">
        <v>342518</v>
      </c>
    </row>
    <row r="215139" spans="1:2" x14ac:dyDescent="0.3">
      <c r="A215139" s="1" t="s">
        <v>342519</v>
      </c>
      <c r="B215139" s="1" t="s">
        <v>342520</v>
      </c>
    </row>
    <row r="215140" spans="1:2" x14ac:dyDescent="0.3">
      <c r="A215140" s="1" t="s">
        <v>342521</v>
      </c>
      <c r="B215140" s="1" t="s">
        <v>342522</v>
      </c>
    </row>
    <row r="215141" spans="1:2" x14ac:dyDescent="0.3">
      <c r="A215141" s="1" t="s">
        <v>342523</v>
      </c>
      <c r="B215141" s="1" t="s">
        <v>342524</v>
      </c>
    </row>
    <row r="215142" spans="1:2" x14ac:dyDescent="0.3">
      <c r="A215142" s="1" t="s">
        <v>342523</v>
      </c>
      <c r="B215142" s="1" t="s">
        <v>342525</v>
      </c>
    </row>
    <row r="215143" spans="1:2" x14ac:dyDescent="0.3">
      <c r="A215143" s="1" t="s">
        <v>342523</v>
      </c>
      <c r="B215143" s="1" t="s">
        <v>342526</v>
      </c>
    </row>
    <row r="215144" spans="1:2" x14ac:dyDescent="0.3">
      <c r="A215144" s="1" t="s">
        <v>342523</v>
      </c>
      <c r="B215144" s="1" t="s">
        <v>342527</v>
      </c>
    </row>
    <row r="215145" spans="1:2" x14ac:dyDescent="0.3">
      <c r="A215145" s="1" t="s">
        <v>342523</v>
      </c>
      <c r="B215145" s="1" t="s">
        <v>342528</v>
      </c>
    </row>
    <row r="215146" spans="1:2" x14ac:dyDescent="0.3">
      <c r="A215146" s="1" t="s">
        <v>342523</v>
      </c>
      <c r="B215146" s="1" t="s">
        <v>342529</v>
      </c>
    </row>
    <row r="215147" spans="1:2" x14ac:dyDescent="0.3">
      <c r="A215147" s="1" t="s">
        <v>342530</v>
      </c>
      <c r="B215147" s="1" t="s">
        <v>342531</v>
      </c>
    </row>
    <row r="215148" spans="1:2" x14ac:dyDescent="0.3">
      <c r="A215148" s="1" t="s">
        <v>342532</v>
      </c>
      <c r="B215148" s="1" t="s">
        <v>342533</v>
      </c>
    </row>
    <row r="215149" spans="1:2" x14ac:dyDescent="0.3">
      <c r="A215149" s="1" t="s">
        <v>342532</v>
      </c>
      <c r="B215149" s="1" t="s">
        <v>342534</v>
      </c>
    </row>
    <row r="215150" spans="1:2" x14ac:dyDescent="0.3">
      <c r="A215150" s="1" t="s">
        <v>342535</v>
      </c>
      <c r="B215150" s="1" t="s">
        <v>342536</v>
      </c>
    </row>
    <row r="215151" spans="1:2" x14ac:dyDescent="0.3">
      <c r="A215151" s="1" t="s">
        <v>342537</v>
      </c>
      <c r="B215151" s="1" t="s">
        <v>342538</v>
      </c>
    </row>
    <row r="215152" spans="1:2" x14ac:dyDescent="0.3">
      <c r="A215152" s="1" t="s">
        <v>342537</v>
      </c>
      <c r="B215152" s="1" t="s">
        <v>342539</v>
      </c>
    </row>
    <row r="215153" spans="1:2" x14ac:dyDescent="0.3">
      <c r="A215153" s="1" t="s">
        <v>342540</v>
      </c>
      <c r="B215153" s="1" t="s">
        <v>342541</v>
      </c>
    </row>
    <row r="215154" spans="1:2" x14ac:dyDescent="0.3">
      <c r="A215154" s="1" t="s">
        <v>342542</v>
      </c>
      <c r="B215154" s="1" t="s">
        <v>342543</v>
      </c>
    </row>
    <row r="215155" spans="1:2" x14ac:dyDescent="0.3">
      <c r="A215155" s="1" t="s">
        <v>342544</v>
      </c>
      <c r="B215155" s="1" t="s">
        <v>342545</v>
      </c>
    </row>
    <row r="215156" spans="1:2" x14ac:dyDescent="0.3">
      <c r="A215156" s="1" t="s">
        <v>342546</v>
      </c>
      <c r="B215156" s="1" t="s">
        <v>342547</v>
      </c>
    </row>
    <row r="215157" spans="1:2" x14ac:dyDescent="0.3">
      <c r="A215157" s="1" t="s">
        <v>342548</v>
      </c>
      <c r="B215157" s="1" t="s">
        <v>342549</v>
      </c>
    </row>
    <row r="215158" spans="1:2" x14ac:dyDescent="0.3">
      <c r="A215158" s="1" t="s">
        <v>342550</v>
      </c>
      <c r="B215158" s="1" t="s">
        <v>342551</v>
      </c>
    </row>
    <row r="215159" spans="1:2" x14ac:dyDescent="0.3">
      <c r="A215159" s="1" t="s">
        <v>342552</v>
      </c>
      <c r="B215159" s="1" t="s">
        <v>342553</v>
      </c>
    </row>
    <row r="215160" spans="1:2" x14ac:dyDescent="0.3">
      <c r="A215160" s="1" t="s">
        <v>342554</v>
      </c>
      <c r="B215160" s="1" t="s">
        <v>342553</v>
      </c>
    </row>
    <row r="215161" spans="1:2" x14ac:dyDescent="0.3">
      <c r="A215161" s="1" t="s">
        <v>342555</v>
      </c>
      <c r="B215161" s="1" t="s">
        <v>342556</v>
      </c>
    </row>
    <row r="215162" spans="1:2" x14ac:dyDescent="0.3">
      <c r="A215162" s="1" t="s">
        <v>342557</v>
      </c>
      <c r="B215162" s="1" t="s">
        <v>342558</v>
      </c>
    </row>
    <row r="215163" spans="1:2" x14ac:dyDescent="0.3">
      <c r="A215163" s="1" t="s">
        <v>342559</v>
      </c>
      <c r="B215163" s="1" t="s">
        <v>342560</v>
      </c>
    </row>
    <row r="215164" spans="1:2" x14ac:dyDescent="0.3">
      <c r="A215164" s="1" t="s">
        <v>342561</v>
      </c>
      <c r="B215164" s="1" t="s">
        <v>342562</v>
      </c>
    </row>
    <row r="215165" spans="1:2" x14ac:dyDescent="0.3">
      <c r="A215165" s="1" t="s">
        <v>342563</v>
      </c>
      <c r="B215165" s="1" t="s">
        <v>342564</v>
      </c>
    </row>
    <row r="215166" spans="1:2" x14ac:dyDescent="0.3">
      <c r="A215166" s="1" t="s">
        <v>342565</v>
      </c>
      <c r="B215166" s="1" t="s">
        <v>342566</v>
      </c>
    </row>
    <row r="215167" spans="1:2" x14ac:dyDescent="0.3">
      <c r="A215167" s="1" t="s">
        <v>342567</v>
      </c>
      <c r="B215167" s="1" t="s">
        <v>342568</v>
      </c>
    </row>
    <row r="215168" spans="1:2" x14ac:dyDescent="0.3">
      <c r="A215168" s="1" t="s">
        <v>342569</v>
      </c>
      <c r="B215168" s="1" t="s">
        <v>342570</v>
      </c>
    </row>
    <row r="215169" spans="1:2" x14ac:dyDescent="0.3">
      <c r="A215169" s="1" t="s">
        <v>342571</v>
      </c>
      <c r="B215169" s="1" t="s">
        <v>342572</v>
      </c>
    </row>
    <row r="215170" spans="1:2" x14ac:dyDescent="0.3">
      <c r="A215170" s="1" t="s">
        <v>342573</v>
      </c>
      <c r="B215170" s="1" t="s">
        <v>342574</v>
      </c>
    </row>
    <row r="215171" spans="1:2" x14ac:dyDescent="0.3">
      <c r="A215171" s="1" t="s">
        <v>342575</v>
      </c>
      <c r="B215171" s="1" t="s">
        <v>342576</v>
      </c>
    </row>
    <row r="215172" spans="1:2" x14ac:dyDescent="0.3">
      <c r="A215172" s="1" t="s">
        <v>342577</v>
      </c>
      <c r="B215172" s="1" t="s">
        <v>342578</v>
      </c>
    </row>
    <row r="215173" spans="1:2" x14ac:dyDescent="0.3">
      <c r="A215173" s="1" t="s">
        <v>342579</v>
      </c>
      <c r="B215173" s="1" t="s">
        <v>329547</v>
      </c>
    </row>
    <row r="215174" spans="1:2" x14ac:dyDescent="0.3">
      <c r="A215174" s="1" t="s">
        <v>342580</v>
      </c>
      <c r="B215174" s="1" t="s">
        <v>342581</v>
      </c>
    </row>
    <row r="215175" spans="1:2" x14ac:dyDescent="0.3">
      <c r="A215175" s="1" t="s">
        <v>342580</v>
      </c>
      <c r="B215175" s="1" t="s">
        <v>342582</v>
      </c>
    </row>
    <row r="215176" spans="1:2" x14ac:dyDescent="0.3">
      <c r="A215176" s="1" t="s">
        <v>342583</v>
      </c>
      <c r="B215176" s="1" t="s">
        <v>342584</v>
      </c>
    </row>
    <row r="215177" spans="1:2" x14ac:dyDescent="0.3">
      <c r="A215177" s="1" t="s">
        <v>342585</v>
      </c>
      <c r="B215177" s="1" t="s">
        <v>342586</v>
      </c>
    </row>
    <row r="215178" spans="1:2" x14ac:dyDescent="0.3">
      <c r="A215178" s="1" t="s">
        <v>342587</v>
      </c>
      <c r="B215178" s="1" t="s">
        <v>342588</v>
      </c>
    </row>
    <row r="215179" spans="1:2" x14ac:dyDescent="0.3">
      <c r="A215179" s="1" t="s">
        <v>342589</v>
      </c>
      <c r="B215179" s="1" t="s">
        <v>335640</v>
      </c>
    </row>
    <row r="215180" spans="1:2" x14ac:dyDescent="0.3">
      <c r="A215180" s="1" t="s">
        <v>342590</v>
      </c>
      <c r="B215180" s="1" t="s">
        <v>342591</v>
      </c>
    </row>
    <row r="215181" spans="1:2" x14ac:dyDescent="0.3">
      <c r="A215181" s="1" t="s">
        <v>342592</v>
      </c>
      <c r="B215181" s="1" t="s">
        <v>342593</v>
      </c>
    </row>
    <row r="215182" spans="1:2" x14ac:dyDescent="0.3">
      <c r="A215182" s="1" t="s">
        <v>342594</v>
      </c>
      <c r="B215182" s="1" t="s">
        <v>342595</v>
      </c>
    </row>
    <row r="215183" spans="1:2" x14ac:dyDescent="0.3">
      <c r="A215183" s="1" t="s">
        <v>342596</v>
      </c>
      <c r="B215183" s="1" t="s">
        <v>342597</v>
      </c>
    </row>
    <row r="215184" spans="1:2" x14ac:dyDescent="0.3">
      <c r="A215184" s="1" t="s">
        <v>342598</v>
      </c>
      <c r="B215184" s="1" t="s">
        <v>342599</v>
      </c>
    </row>
    <row r="215185" spans="1:2" x14ac:dyDescent="0.3">
      <c r="A215185" s="1" t="s">
        <v>342598</v>
      </c>
      <c r="B215185" s="1" t="s">
        <v>342600</v>
      </c>
    </row>
    <row r="215186" spans="1:2" x14ac:dyDescent="0.3">
      <c r="A215186" s="1" t="s">
        <v>342601</v>
      </c>
      <c r="B215186" s="1" t="s">
        <v>342602</v>
      </c>
    </row>
    <row r="215187" spans="1:2" x14ac:dyDescent="0.3">
      <c r="A215187" s="1" t="s">
        <v>342603</v>
      </c>
      <c r="B215187" s="1" t="s">
        <v>342604</v>
      </c>
    </row>
    <row r="215188" spans="1:2" x14ac:dyDescent="0.3">
      <c r="A215188" s="1" t="s">
        <v>342605</v>
      </c>
      <c r="B215188" s="1" t="s">
        <v>342606</v>
      </c>
    </row>
    <row r="215189" spans="1:2" x14ac:dyDescent="0.3">
      <c r="A215189" s="1" t="s">
        <v>342605</v>
      </c>
      <c r="B215189" s="1" t="s">
        <v>342607</v>
      </c>
    </row>
    <row r="215190" spans="1:2" x14ac:dyDescent="0.3">
      <c r="A215190" s="1" t="s">
        <v>342608</v>
      </c>
      <c r="B215190" s="1" t="s">
        <v>342609</v>
      </c>
    </row>
    <row r="215191" spans="1:2" x14ac:dyDescent="0.3">
      <c r="A215191" s="1" t="s">
        <v>342610</v>
      </c>
      <c r="B215191" s="1" t="s">
        <v>342611</v>
      </c>
    </row>
    <row r="215192" spans="1:2" x14ac:dyDescent="0.3">
      <c r="A215192" s="1" t="s">
        <v>342612</v>
      </c>
      <c r="B215192" s="1" t="s">
        <v>342613</v>
      </c>
    </row>
    <row r="215193" spans="1:2" x14ac:dyDescent="0.3">
      <c r="A215193" s="1" t="s">
        <v>342612</v>
      </c>
      <c r="B215193" s="1" t="s">
        <v>342614</v>
      </c>
    </row>
    <row r="215194" spans="1:2" x14ac:dyDescent="0.3">
      <c r="A215194" s="1" t="s">
        <v>342615</v>
      </c>
      <c r="B215194" s="1" t="s">
        <v>342616</v>
      </c>
    </row>
    <row r="215195" spans="1:2" x14ac:dyDescent="0.3">
      <c r="A215195" s="1" t="s">
        <v>342617</v>
      </c>
      <c r="B215195" s="1" t="s">
        <v>342618</v>
      </c>
    </row>
    <row r="215196" spans="1:2" x14ac:dyDescent="0.3">
      <c r="A215196" s="1" t="s">
        <v>342619</v>
      </c>
      <c r="B215196" s="1" t="s">
        <v>342620</v>
      </c>
    </row>
    <row r="215197" spans="1:2" x14ac:dyDescent="0.3">
      <c r="A215197" s="1" t="s">
        <v>342621</v>
      </c>
      <c r="B215197" s="1" t="s">
        <v>342622</v>
      </c>
    </row>
    <row r="215198" spans="1:2" x14ac:dyDescent="0.3">
      <c r="A215198" s="1" t="s">
        <v>342623</v>
      </c>
      <c r="B215198" s="1" t="s">
        <v>342624</v>
      </c>
    </row>
    <row r="215199" spans="1:2" x14ac:dyDescent="0.3">
      <c r="A215199" s="1" t="s">
        <v>342625</v>
      </c>
      <c r="B215199" s="1" t="s">
        <v>329612</v>
      </c>
    </row>
    <row r="215200" spans="1:2" x14ac:dyDescent="0.3">
      <c r="A215200" s="1" t="s">
        <v>342625</v>
      </c>
      <c r="B215200" s="1" t="s">
        <v>329613</v>
      </c>
    </row>
    <row r="215201" spans="1:2" x14ac:dyDescent="0.3">
      <c r="A215201" s="1" t="s">
        <v>342626</v>
      </c>
      <c r="B215201" s="1" t="s">
        <v>342627</v>
      </c>
    </row>
    <row r="215202" spans="1:2" x14ac:dyDescent="0.3">
      <c r="A215202" s="1" t="s">
        <v>342628</v>
      </c>
      <c r="B215202" s="1" t="s">
        <v>342629</v>
      </c>
    </row>
    <row r="215203" spans="1:2" x14ac:dyDescent="0.3">
      <c r="A215203" s="1" t="s">
        <v>342630</v>
      </c>
      <c r="B215203" s="1" t="s">
        <v>342631</v>
      </c>
    </row>
    <row r="215204" spans="1:2" x14ac:dyDescent="0.3">
      <c r="A215204" s="1" t="s">
        <v>342632</v>
      </c>
      <c r="B215204" s="1" t="s">
        <v>342633</v>
      </c>
    </row>
    <row r="215205" spans="1:2" x14ac:dyDescent="0.3">
      <c r="A215205" s="1" t="s">
        <v>342634</v>
      </c>
      <c r="B215205" s="1" t="s">
        <v>342635</v>
      </c>
    </row>
    <row r="215206" spans="1:2" x14ac:dyDescent="0.3">
      <c r="A215206" s="1" t="s">
        <v>342636</v>
      </c>
      <c r="B215206" s="1" t="s">
        <v>342637</v>
      </c>
    </row>
    <row r="215207" spans="1:2" x14ac:dyDescent="0.3">
      <c r="A215207" s="1" t="s">
        <v>342638</v>
      </c>
      <c r="B215207" s="1" t="s">
        <v>342639</v>
      </c>
    </row>
    <row r="215208" spans="1:2" x14ac:dyDescent="0.3">
      <c r="A215208" s="1" t="s">
        <v>342640</v>
      </c>
      <c r="B215208" s="1" t="s">
        <v>342641</v>
      </c>
    </row>
    <row r="215209" spans="1:2" x14ac:dyDescent="0.3">
      <c r="A215209" s="1" t="s">
        <v>342642</v>
      </c>
      <c r="B215209" s="1" t="s">
        <v>342643</v>
      </c>
    </row>
    <row r="215210" spans="1:2" x14ac:dyDescent="0.3">
      <c r="A215210" s="1" t="s">
        <v>342644</v>
      </c>
      <c r="B215210" s="1" t="s">
        <v>342645</v>
      </c>
    </row>
    <row r="215211" spans="1:2" x14ac:dyDescent="0.3">
      <c r="A215211" s="1" t="s">
        <v>342646</v>
      </c>
      <c r="B215211" s="1" t="s">
        <v>342647</v>
      </c>
    </row>
    <row r="215212" spans="1:2" x14ac:dyDescent="0.3">
      <c r="A215212" s="1" t="s">
        <v>342648</v>
      </c>
      <c r="B215212" s="1" t="s">
        <v>342649</v>
      </c>
    </row>
    <row r="215213" spans="1:2" x14ac:dyDescent="0.3">
      <c r="A215213" s="1" t="s">
        <v>342650</v>
      </c>
      <c r="B215213" s="1" t="s">
        <v>342651</v>
      </c>
    </row>
    <row r="215214" spans="1:2" x14ac:dyDescent="0.3">
      <c r="A215214" s="1" t="s">
        <v>342652</v>
      </c>
      <c r="B215214" s="1" t="s">
        <v>342653</v>
      </c>
    </row>
    <row r="215215" spans="1:2" x14ac:dyDescent="0.3">
      <c r="A215215" s="1" t="s">
        <v>342654</v>
      </c>
      <c r="B215215" s="1" t="s">
        <v>342655</v>
      </c>
    </row>
    <row r="215216" spans="1:2" x14ac:dyDescent="0.3">
      <c r="A215216" s="1" t="s">
        <v>342656</v>
      </c>
      <c r="B215216" s="1" t="s">
        <v>342657</v>
      </c>
    </row>
    <row r="215217" spans="1:2" x14ac:dyDescent="0.3">
      <c r="A215217" s="1" t="s">
        <v>342658</v>
      </c>
      <c r="B215217" s="1" t="s">
        <v>342659</v>
      </c>
    </row>
    <row r="215218" spans="1:2" x14ac:dyDescent="0.3">
      <c r="A215218" s="1" t="s">
        <v>342660</v>
      </c>
      <c r="B215218" s="1" t="s">
        <v>342661</v>
      </c>
    </row>
    <row r="215219" spans="1:2" x14ac:dyDescent="0.3">
      <c r="A215219" s="1" t="s">
        <v>342662</v>
      </c>
      <c r="B215219" s="1" t="s">
        <v>342663</v>
      </c>
    </row>
    <row r="215220" spans="1:2" x14ac:dyDescent="0.3">
      <c r="A215220" s="1" t="s">
        <v>342664</v>
      </c>
      <c r="B215220" s="1" t="s">
        <v>342665</v>
      </c>
    </row>
    <row r="215221" spans="1:2" x14ac:dyDescent="0.3">
      <c r="A215221" s="1" t="s">
        <v>342666</v>
      </c>
      <c r="B215221" s="1" t="s">
        <v>342667</v>
      </c>
    </row>
    <row r="215222" spans="1:2" x14ac:dyDescent="0.3">
      <c r="A215222" s="1" t="s">
        <v>342666</v>
      </c>
      <c r="B215222" s="1" t="s">
        <v>342668</v>
      </c>
    </row>
    <row r="215223" spans="1:2" x14ac:dyDescent="0.3">
      <c r="A215223" s="1" t="s">
        <v>342669</v>
      </c>
      <c r="B215223" s="1" t="s">
        <v>342670</v>
      </c>
    </row>
    <row r="215224" spans="1:2" x14ac:dyDescent="0.3">
      <c r="A215224" s="1" t="s">
        <v>342671</v>
      </c>
      <c r="B215224" s="1" t="s">
        <v>342672</v>
      </c>
    </row>
    <row r="215225" spans="1:2" x14ac:dyDescent="0.3">
      <c r="A215225" s="1" t="s">
        <v>342673</v>
      </c>
      <c r="B215225" s="1" t="s">
        <v>342674</v>
      </c>
    </row>
    <row r="215226" spans="1:2" x14ac:dyDescent="0.3">
      <c r="A215226" s="1" t="s">
        <v>342673</v>
      </c>
      <c r="B215226" s="1" t="s">
        <v>342675</v>
      </c>
    </row>
    <row r="215227" spans="1:2" x14ac:dyDescent="0.3">
      <c r="A215227" s="1" t="s">
        <v>342676</v>
      </c>
      <c r="B215227" s="1" t="s">
        <v>342677</v>
      </c>
    </row>
    <row r="215228" spans="1:2" x14ac:dyDescent="0.3">
      <c r="A215228" s="1" t="s">
        <v>342678</v>
      </c>
      <c r="B215228" s="1" t="s">
        <v>342679</v>
      </c>
    </row>
    <row r="215229" spans="1:2" x14ac:dyDescent="0.3">
      <c r="A215229" s="1" t="s">
        <v>342680</v>
      </c>
      <c r="B215229" s="1" t="s">
        <v>342681</v>
      </c>
    </row>
    <row r="215230" spans="1:2" x14ac:dyDescent="0.3">
      <c r="A215230" s="1" t="s">
        <v>342682</v>
      </c>
      <c r="B215230" s="1" t="s">
        <v>342683</v>
      </c>
    </row>
    <row r="215231" spans="1:2" x14ac:dyDescent="0.3">
      <c r="A215231" s="1" t="s">
        <v>342684</v>
      </c>
      <c r="B215231" s="1" t="s">
        <v>342685</v>
      </c>
    </row>
    <row r="215232" spans="1:2" x14ac:dyDescent="0.3">
      <c r="A215232" s="1" t="s">
        <v>342686</v>
      </c>
      <c r="B215232" s="1" t="s">
        <v>342687</v>
      </c>
    </row>
    <row r="215233" spans="1:2" x14ac:dyDescent="0.3">
      <c r="A215233" s="1" t="s">
        <v>342688</v>
      </c>
      <c r="B215233" s="1" t="s">
        <v>342689</v>
      </c>
    </row>
    <row r="215234" spans="1:2" x14ac:dyDescent="0.3">
      <c r="A215234" s="1" t="s">
        <v>342690</v>
      </c>
      <c r="B215234" s="1" t="s">
        <v>342691</v>
      </c>
    </row>
    <row r="215235" spans="1:2" x14ac:dyDescent="0.3">
      <c r="A215235" s="1" t="s">
        <v>342692</v>
      </c>
      <c r="B215235" s="1" t="s">
        <v>342693</v>
      </c>
    </row>
    <row r="215236" spans="1:2" x14ac:dyDescent="0.3">
      <c r="A215236" s="1" t="s">
        <v>342694</v>
      </c>
      <c r="B215236" s="1" t="s">
        <v>342695</v>
      </c>
    </row>
    <row r="215237" spans="1:2" x14ac:dyDescent="0.3">
      <c r="A215237" s="1" t="s">
        <v>342696</v>
      </c>
      <c r="B215237" s="1" t="s">
        <v>342697</v>
      </c>
    </row>
    <row r="215238" spans="1:2" x14ac:dyDescent="0.3">
      <c r="A215238" s="1" t="s">
        <v>342698</v>
      </c>
      <c r="B215238" s="1" t="s">
        <v>342699</v>
      </c>
    </row>
    <row r="215239" spans="1:2" x14ac:dyDescent="0.3">
      <c r="A215239" s="1" t="s">
        <v>342700</v>
      </c>
      <c r="B215239" s="1" t="s">
        <v>342701</v>
      </c>
    </row>
    <row r="215240" spans="1:2" x14ac:dyDescent="0.3">
      <c r="A215240" s="1" t="s">
        <v>342702</v>
      </c>
      <c r="B215240" s="1" t="s">
        <v>342703</v>
      </c>
    </row>
    <row r="215241" spans="1:2" x14ac:dyDescent="0.3">
      <c r="A215241" s="1" t="s">
        <v>342704</v>
      </c>
      <c r="B215241" s="1" t="s">
        <v>342705</v>
      </c>
    </row>
    <row r="215242" spans="1:2" x14ac:dyDescent="0.3">
      <c r="A215242" s="1" t="s">
        <v>342706</v>
      </c>
      <c r="B215242" s="1" t="s">
        <v>342707</v>
      </c>
    </row>
    <row r="215243" spans="1:2" x14ac:dyDescent="0.3">
      <c r="A215243" s="1" t="s">
        <v>342708</v>
      </c>
      <c r="B215243" s="1" t="s">
        <v>342709</v>
      </c>
    </row>
    <row r="215244" spans="1:2" x14ac:dyDescent="0.3">
      <c r="A215244" s="1" t="s">
        <v>342710</v>
      </c>
      <c r="B215244" s="1" t="s">
        <v>342711</v>
      </c>
    </row>
    <row r="215245" spans="1:2" x14ac:dyDescent="0.3">
      <c r="A215245" s="1" t="s">
        <v>342712</v>
      </c>
      <c r="B215245" s="1" t="s">
        <v>342713</v>
      </c>
    </row>
    <row r="215246" spans="1:2" x14ac:dyDescent="0.3">
      <c r="A215246" s="1" t="s">
        <v>342714</v>
      </c>
      <c r="B215246" s="1" t="s">
        <v>342715</v>
      </c>
    </row>
    <row r="215247" spans="1:2" x14ac:dyDescent="0.3">
      <c r="A215247" s="1" t="s">
        <v>342716</v>
      </c>
      <c r="B215247" s="1" t="s">
        <v>342717</v>
      </c>
    </row>
    <row r="215248" spans="1:2" x14ac:dyDescent="0.3">
      <c r="A215248" s="1" t="s">
        <v>342718</v>
      </c>
      <c r="B215248" s="1" t="s">
        <v>342719</v>
      </c>
    </row>
    <row r="215249" spans="1:2" x14ac:dyDescent="0.3">
      <c r="A215249" s="1" t="s">
        <v>342720</v>
      </c>
      <c r="B215249" s="1" t="s">
        <v>342721</v>
      </c>
    </row>
    <row r="215250" spans="1:2" x14ac:dyDescent="0.3">
      <c r="A215250" s="1" t="s">
        <v>342722</v>
      </c>
      <c r="B215250" s="1" t="s">
        <v>342723</v>
      </c>
    </row>
    <row r="215251" spans="1:2" x14ac:dyDescent="0.3">
      <c r="A215251" s="1" t="s">
        <v>342724</v>
      </c>
      <c r="B215251" s="1" t="s">
        <v>342725</v>
      </c>
    </row>
    <row r="215252" spans="1:2" x14ac:dyDescent="0.3">
      <c r="A215252" s="1" t="s">
        <v>342726</v>
      </c>
      <c r="B215252" s="1" t="s">
        <v>342727</v>
      </c>
    </row>
    <row r="215253" spans="1:2" x14ac:dyDescent="0.3">
      <c r="A215253" s="1" t="s">
        <v>342728</v>
      </c>
      <c r="B215253" s="1" t="s">
        <v>342729</v>
      </c>
    </row>
    <row r="215254" spans="1:2" x14ac:dyDescent="0.3">
      <c r="A215254" s="1" t="s">
        <v>342730</v>
      </c>
      <c r="B215254" s="1" t="s">
        <v>342731</v>
      </c>
    </row>
    <row r="215255" spans="1:2" x14ac:dyDescent="0.3">
      <c r="A215255" s="1" t="s">
        <v>342732</v>
      </c>
      <c r="B215255" s="1" t="s">
        <v>342733</v>
      </c>
    </row>
    <row r="215256" spans="1:2" x14ac:dyDescent="0.3">
      <c r="A215256" s="1" t="s">
        <v>342734</v>
      </c>
      <c r="B215256" s="1" t="s">
        <v>342735</v>
      </c>
    </row>
    <row r="215257" spans="1:2" x14ac:dyDescent="0.3">
      <c r="A215257" s="1" t="s">
        <v>342736</v>
      </c>
      <c r="B215257" s="1" t="s">
        <v>342737</v>
      </c>
    </row>
    <row r="215258" spans="1:2" x14ac:dyDescent="0.3">
      <c r="A215258" s="1" t="s">
        <v>342738</v>
      </c>
      <c r="B215258" s="1" t="s">
        <v>329720</v>
      </c>
    </row>
    <row r="215259" spans="1:2" x14ac:dyDescent="0.3">
      <c r="A215259" s="1" t="s">
        <v>342739</v>
      </c>
      <c r="B215259" s="1" t="s">
        <v>342740</v>
      </c>
    </row>
    <row r="215260" spans="1:2" x14ac:dyDescent="0.3">
      <c r="A215260" s="1" t="s">
        <v>342739</v>
      </c>
      <c r="B215260" s="1" t="s">
        <v>342741</v>
      </c>
    </row>
    <row r="215261" spans="1:2" x14ac:dyDescent="0.3">
      <c r="A215261" s="1" t="s">
        <v>342739</v>
      </c>
      <c r="B215261" s="1" t="s">
        <v>342742</v>
      </c>
    </row>
    <row r="215262" spans="1:2" x14ac:dyDescent="0.3">
      <c r="A215262" s="1" t="s">
        <v>342739</v>
      </c>
      <c r="B215262" s="1" t="s">
        <v>342743</v>
      </c>
    </row>
    <row r="215263" spans="1:2" x14ac:dyDescent="0.3">
      <c r="A215263" s="1" t="s">
        <v>342739</v>
      </c>
      <c r="B215263" s="1" t="s">
        <v>342744</v>
      </c>
    </row>
    <row r="215264" spans="1:2" x14ac:dyDescent="0.3">
      <c r="A215264" s="1" t="s">
        <v>342739</v>
      </c>
      <c r="B215264" s="1" t="s">
        <v>342745</v>
      </c>
    </row>
    <row r="215265" spans="1:2" x14ac:dyDescent="0.3">
      <c r="A215265" s="1" t="s">
        <v>342739</v>
      </c>
      <c r="B215265" s="1" t="s">
        <v>342746</v>
      </c>
    </row>
    <row r="215266" spans="1:2" x14ac:dyDescent="0.3">
      <c r="A215266" s="1" t="s">
        <v>342739</v>
      </c>
      <c r="B215266" s="1" t="s">
        <v>342747</v>
      </c>
    </row>
    <row r="215267" spans="1:2" x14ac:dyDescent="0.3">
      <c r="A215267" s="1" t="s">
        <v>342739</v>
      </c>
      <c r="B215267" s="1" t="s">
        <v>342748</v>
      </c>
    </row>
    <row r="215268" spans="1:2" x14ac:dyDescent="0.3">
      <c r="A215268" s="1" t="s">
        <v>342739</v>
      </c>
      <c r="B215268" s="1" t="s">
        <v>342749</v>
      </c>
    </row>
    <row r="215269" spans="1:2" x14ac:dyDescent="0.3">
      <c r="A215269" s="1" t="s">
        <v>342750</v>
      </c>
      <c r="B215269" s="1" t="s">
        <v>342751</v>
      </c>
    </row>
    <row r="215270" spans="1:2" x14ac:dyDescent="0.3">
      <c r="A215270" s="1" t="s">
        <v>342752</v>
      </c>
      <c r="B215270" s="1" t="s">
        <v>342753</v>
      </c>
    </row>
    <row r="215271" spans="1:2" x14ac:dyDescent="0.3">
      <c r="A215271" s="1" t="s">
        <v>342754</v>
      </c>
      <c r="B215271" s="1" t="s">
        <v>342755</v>
      </c>
    </row>
    <row r="215272" spans="1:2" x14ac:dyDescent="0.3">
      <c r="A215272" s="1" t="s">
        <v>342756</v>
      </c>
      <c r="B215272" s="1" t="s">
        <v>342757</v>
      </c>
    </row>
    <row r="215273" spans="1:2" x14ac:dyDescent="0.3">
      <c r="A215273" s="1" t="s">
        <v>342756</v>
      </c>
      <c r="B215273" s="1" t="s">
        <v>342758</v>
      </c>
    </row>
    <row r="215274" spans="1:2" x14ac:dyDescent="0.3">
      <c r="A215274" s="1" t="s">
        <v>342756</v>
      </c>
      <c r="B215274" s="1" t="s">
        <v>342759</v>
      </c>
    </row>
    <row r="215275" spans="1:2" x14ac:dyDescent="0.3">
      <c r="A215275" s="1" t="s">
        <v>342756</v>
      </c>
      <c r="B215275" s="1" t="s">
        <v>342760</v>
      </c>
    </row>
    <row r="215276" spans="1:2" x14ac:dyDescent="0.3">
      <c r="A215276" s="1" t="s">
        <v>342761</v>
      </c>
      <c r="B215276" s="1" t="s">
        <v>342762</v>
      </c>
    </row>
    <row r="215277" spans="1:2" x14ac:dyDescent="0.3">
      <c r="A215277" s="1" t="s">
        <v>342763</v>
      </c>
      <c r="B215277" s="1" t="s">
        <v>342764</v>
      </c>
    </row>
    <row r="215278" spans="1:2" x14ac:dyDescent="0.3">
      <c r="A215278" s="1" t="s">
        <v>342765</v>
      </c>
      <c r="B215278" s="1" t="s">
        <v>335830</v>
      </c>
    </row>
    <row r="215279" spans="1:2" x14ac:dyDescent="0.3">
      <c r="A215279" s="1" t="s">
        <v>342766</v>
      </c>
      <c r="B215279" s="1" t="s">
        <v>342767</v>
      </c>
    </row>
    <row r="215280" spans="1:2" x14ac:dyDescent="0.3">
      <c r="A215280" s="1" t="s">
        <v>342768</v>
      </c>
      <c r="B215280" s="1" t="s">
        <v>342769</v>
      </c>
    </row>
    <row r="215281" spans="1:2" x14ac:dyDescent="0.3">
      <c r="A215281" s="1" t="s">
        <v>342770</v>
      </c>
      <c r="B215281" s="1" t="s">
        <v>342771</v>
      </c>
    </row>
    <row r="215282" spans="1:2" x14ac:dyDescent="0.3">
      <c r="A215282" s="1" t="s">
        <v>342772</v>
      </c>
      <c r="B215282" s="1" t="s">
        <v>342773</v>
      </c>
    </row>
    <row r="215283" spans="1:2" x14ac:dyDescent="0.3">
      <c r="A215283" s="1" t="s">
        <v>342774</v>
      </c>
      <c r="B215283" s="1" t="s">
        <v>342775</v>
      </c>
    </row>
    <row r="215284" spans="1:2" x14ac:dyDescent="0.3">
      <c r="A215284" s="1" t="s">
        <v>342776</v>
      </c>
      <c r="B215284" s="1" t="s">
        <v>342777</v>
      </c>
    </row>
    <row r="215285" spans="1:2" x14ac:dyDescent="0.3">
      <c r="A215285" s="1" t="s">
        <v>342776</v>
      </c>
      <c r="B215285" s="1" t="s">
        <v>342778</v>
      </c>
    </row>
    <row r="215286" spans="1:2" x14ac:dyDescent="0.3">
      <c r="A215286" s="1" t="s">
        <v>342776</v>
      </c>
      <c r="B215286" s="1" t="s">
        <v>342779</v>
      </c>
    </row>
    <row r="215287" spans="1:2" x14ac:dyDescent="0.3">
      <c r="A215287" s="1" t="s">
        <v>342776</v>
      </c>
      <c r="B215287" s="1" t="s">
        <v>342780</v>
      </c>
    </row>
    <row r="215288" spans="1:2" x14ac:dyDescent="0.3">
      <c r="A215288" s="1" t="s">
        <v>342781</v>
      </c>
      <c r="B215288" s="1" t="s">
        <v>342782</v>
      </c>
    </row>
    <row r="215289" spans="1:2" x14ac:dyDescent="0.3">
      <c r="A215289" s="1" t="s">
        <v>342783</v>
      </c>
      <c r="B215289" s="1" t="s">
        <v>342784</v>
      </c>
    </row>
    <row r="215290" spans="1:2" x14ac:dyDescent="0.3">
      <c r="A215290" s="1" t="s">
        <v>342785</v>
      </c>
      <c r="B215290" s="1" t="s">
        <v>342786</v>
      </c>
    </row>
    <row r="215291" spans="1:2" x14ac:dyDescent="0.3">
      <c r="A215291" s="1" t="s">
        <v>342787</v>
      </c>
      <c r="B215291" s="1" t="s">
        <v>342788</v>
      </c>
    </row>
    <row r="215292" spans="1:2" x14ac:dyDescent="0.3">
      <c r="A215292" s="1" t="s">
        <v>342787</v>
      </c>
      <c r="B215292" s="1" t="s">
        <v>342789</v>
      </c>
    </row>
    <row r="215293" spans="1:2" x14ac:dyDescent="0.3">
      <c r="A215293" s="1" t="s">
        <v>342790</v>
      </c>
      <c r="B215293" s="1" t="s">
        <v>342791</v>
      </c>
    </row>
    <row r="215294" spans="1:2" x14ac:dyDescent="0.3">
      <c r="A215294" s="1" t="s">
        <v>342792</v>
      </c>
      <c r="B215294" s="1" t="s">
        <v>329764</v>
      </c>
    </row>
    <row r="215295" spans="1:2" x14ac:dyDescent="0.3">
      <c r="A215295" s="1" t="s">
        <v>342792</v>
      </c>
      <c r="B215295" s="1" t="s">
        <v>329765</v>
      </c>
    </row>
    <row r="215296" spans="1:2" x14ac:dyDescent="0.3">
      <c r="A215296" s="1" t="s">
        <v>342792</v>
      </c>
      <c r="B215296" s="1" t="s">
        <v>342793</v>
      </c>
    </row>
    <row r="215297" spans="1:2" x14ac:dyDescent="0.3">
      <c r="A215297" s="1" t="s">
        <v>342792</v>
      </c>
      <c r="B215297" s="1" t="s">
        <v>342794</v>
      </c>
    </row>
    <row r="215298" spans="1:2" x14ac:dyDescent="0.3">
      <c r="A215298" s="1" t="s">
        <v>342795</v>
      </c>
      <c r="B215298" s="1" t="s">
        <v>342796</v>
      </c>
    </row>
    <row r="215299" spans="1:2" x14ac:dyDescent="0.3">
      <c r="A215299" s="1" t="s">
        <v>342797</v>
      </c>
      <c r="B215299" s="1" t="s">
        <v>342798</v>
      </c>
    </row>
    <row r="215300" spans="1:2" x14ac:dyDescent="0.3">
      <c r="A215300" s="1" t="s">
        <v>342799</v>
      </c>
      <c r="B215300" s="1" t="s">
        <v>342800</v>
      </c>
    </row>
    <row r="215301" spans="1:2" x14ac:dyDescent="0.3">
      <c r="A215301" s="1" t="s">
        <v>342801</v>
      </c>
      <c r="B215301" s="1" t="s">
        <v>342802</v>
      </c>
    </row>
    <row r="215302" spans="1:2" x14ac:dyDescent="0.3">
      <c r="A215302" s="1" t="s">
        <v>342803</v>
      </c>
      <c r="B215302" s="1" t="s">
        <v>342804</v>
      </c>
    </row>
    <row r="215303" spans="1:2" x14ac:dyDescent="0.3">
      <c r="A215303" s="1" t="s">
        <v>342805</v>
      </c>
      <c r="B215303" s="1" t="s">
        <v>342806</v>
      </c>
    </row>
    <row r="215304" spans="1:2" x14ac:dyDescent="0.3">
      <c r="A215304" s="1" t="s">
        <v>342807</v>
      </c>
      <c r="B215304" s="1" t="s">
        <v>342808</v>
      </c>
    </row>
    <row r="215305" spans="1:2" x14ac:dyDescent="0.3">
      <c r="A215305" s="1" t="s">
        <v>342809</v>
      </c>
      <c r="B215305" s="1" t="s">
        <v>342810</v>
      </c>
    </row>
    <row r="215306" spans="1:2" x14ac:dyDescent="0.3">
      <c r="A215306" s="1" t="s">
        <v>342811</v>
      </c>
      <c r="B215306" s="1" t="s">
        <v>342812</v>
      </c>
    </row>
    <row r="215307" spans="1:2" x14ac:dyDescent="0.3">
      <c r="A215307" s="1" t="s">
        <v>342813</v>
      </c>
      <c r="B215307" s="1" t="s">
        <v>342814</v>
      </c>
    </row>
    <row r="215308" spans="1:2" x14ac:dyDescent="0.3">
      <c r="A215308" s="1" t="s">
        <v>342815</v>
      </c>
      <c r="B215308" s="1" t="s">
        <v>342816</v>
      </c>
    </row>
    <row r="215309" spans="1:2" x14ac:dyDescent="0.3">
      <c r="A215309" s="1" t="s">
        <v>342815</v>
      </c>
      <c r="B215309" s="1" t="s">
        <v>342817</v>
      </c>
    </row>
    <row r="215310" spans="1:2" x14ac:dyDescent="0.3">
      <c r="A215310" s="1" t="s">
        <v>342818</v>
      </c>
      <c r="B215310" s="1" t="s">
        <v>342819</v>
      </c>
    </row>
    <row r="215311" spans="1:2" x14ac:dyDescent="0.3">
      <c r="A215311" s="1" t="s">
        <v>342820</v>
      </c>
      <c r="B215311" s="1" t="s">
        <v>342821</v>
      </c>
    </row>
    <row r="215312" spans="1:2" x14ac:dyDescent="0.3">
      <c r="A215312" s="1" t="s">
        <v>342822</v>
      </c>
      <c r="B215312" s="1" t="s">
        <v>322709</v>
      </c>
    </row>
    <row r="215313" spans="1:2" x14ac:dyDescent="0.3">
      <c r="A215313" s="1" t="s">
        <v>342823</v>
      </c>
      <c r="B215313" s="1" t="s">
        <v>342824</v>
      </c>
    </row>
    <row r="215314" spans="1:2" x14ac:dyDescent="0.3">
      <c r="A215314" s="1" t="s">
        <v>342823</v>
      </c>
      <c r="B215314" s="1" t="s">
        <v>342825</v>
      </c>
    </row>
    <row r="215315" spans="1:2" x14ac:dyDescent="0.3">
      <c r="A215315" s="1" t="s">
        <v>342826</v>
      </c>
      <c r="B215315" s="1" t="s">
        <v>342827</v>
      </c>
    </row>
    <row r="215316" spans="1:2" x14ac:dyDescent="0.3">
      <c r="A215316" s="1" t="s">
        <v>342828</v>
      </c>
      <c r="B215316" s="1" t="s">
        <v>342829</v>
      </c>
    </row>
    <row r="215317" spans="1:2" x14ac:dyDescent="0.3">
      <c r="A215317" s="1" t="s">
        <v>342830</v>
      </c>
      <c r="B215317" s="1" t="s">
        <v>342829</v>
      </c>
    </row>
    <row r="215318" spans="1:2" x14ac:dyDescent="0.3">
      <c r="A215318" s="1" t="s">
        <v>342830</v>
      </c>
      <c r="B215318" s="1" t="s">
        <v>342831</v>
      </c>
    </row>
    <row r="215319" spans="1:2" x14ac:dyDescent="0.3">
      <c r="A215319" s="1" t="s">
        <v>342832</v>
      </c>
      <c r="B215319" s="1" t="s">
        <v>342833</v>
      </c>
    </row>
    <row r="215320" spans="1:2" x14ac:dyDescent="0.3">
      <c r="A215320" s="1" t="s">
        <v>342832</v>
      </c>
      <c r="B215320" s="1" t="s">
        <v>342834</v>
      </c>
    </row>
    <row r="215321" spans="1:2" x14ac:dyDescent="0.3">
      <c r="A215321" s="1" t="s">
        <v>342835</v>
      </c>
      <c r="B215321" s="1" t="s">
        <v>342836</v>
      </c>
    </row>
    <row r="215322" spans="1:2" x14ac:dyDescent="0.3">
      <c r="A215322" s="1" t="s">
        <v>342837</v>
      </c>
      <c r="B215322" s="1" t="s">
        <v>342838</v>
      </c>
    </row>
    <row r="215323" spans="1:2" x14ac:dyDescent="0.3">
      <c r="A215323" s="1" t="s">
        <v>342837</v>
      </c>
      <c r="B215323" s="1" t="s">
        <v>342839</v>
      </c>
    </row>
    <row r="215324" spans="1:2" x14ac:dyDescent="0.3">
      <c r="A215324" s="1" t="s">
        <v>342837</v>
      </c>
      <c r="B215324" s="1" t="s">
        <v>342840</v>
      </c>
    </row>
    <row r="215325" spans="1:2" x14ac:dyDescent="0.3">
      <c r="A215325" s="1" t="s">
        <v>342837</v>
      </c>
      <c r="B215325" s="1" t="s">
        <v>342841</v>
      </c>
    </row>
    <row r="215326" spans="1:2" x14ac:dyDescent="0.3">
      <c r="A215326" s="1" t="s">
        <v>342837</v>
      </c>
      <c r="B215326" s="1" t="s">
        <v>342842</v>
      </c>
    </row>
    <row r="215327" spans="1:2" x14ac:dyDescent="0.3">
      <c r="A215327" s="1" t="s">
        <v>342837</v>
      </c>
      <c r="B215327" s="1" t="s">
        <v>342843</v>
      </c>
    </row>
    <row r="215328" spans="1:2" x14ac:dyDescent="0.3">
      <c r="A215328" s="1" t="s">
        <v>342837</v>
      </c>
      <c r="B215328" s="1" t="s">
        <v>342844</v>
      </c>
    </row>
    <row r="215329" spans="1:2" x14ac:dyDescent="0.3">
      <c r="A215329" s="1" t="s">
        <v>342837</v>
      </c>
      <c r="B215329" s="1" t="s">
        <v>342845</v>
      </c>
    </row>
    <row r="215330" spans="1:2" x14ac:dyDescent="0.3">
      <c r="A215330" s="1" t="s">
        <v>342846</v>
      </c>
      <c r="B215330" s="1" t="s">
        <v>342847</v>
      </c>
    </row>
    <row r="215331" spans="1:2" x14ac:dyDescent="0.3">
      <c r="A215331" s="1" t="s">
        <v>342848</v>
      </c>
      <c r="B215331" s="1" t="s">
        <v>342849</v>
      </c>
    </row>
    <row r="215332" spans="1:2" x14ac:dyDescent="0.3">
      <c r="A215332" s="1" t="s">
        <v>342850</v>
      </c>
      <c r="B215332" s="1" t="s">
        <v>342851</v>
      </c>
    </row>
    <row r="215333" spans="1:2" x14ac:dyDescent="0.3">
      <c r="A215333" s="1" t="s">
        <v>342852</v>
      </c>
      <c r="B215333" s="1" t="s">
        <v>342853</v>
      </c>
    </row>
    <row r="215334" spans="1:2" x14ac:dyDescent="0.3">
      <c r="A215334" s="1" t="s">
        <v>342854</v>
      </c>
      <c r="B215334" s="1" t="s">
        <v>342855</v>
      </c>
    </row>
    <row r="215335" spans="1:2" x14ac:dyDescent="0.3">
      <c r="A215335" s="1" t="s">
        <v>342854</v>
      </c>
      <c r="B215335" s="1" t="s">
        <v>342856</v>
      </c>
    </row>
    <row r="215336" spans="1:2" x14ac:dyDescent="0.3">
      <c r="A215336" s="1" t="s">
        <v>342857</v>
      </c>
      <c r="B215336" s="1" t="s">
        <v>342858</v>
      </c>
    </row>
    <row r="215337" spans="1:2" x14ac:dyDescent="0.3">
      <c r="A215337" s="1" t="s">
        <v>342859</v>
      </c>
      <c r="B215337" s="1" t="s">
        <v>342860</v>
      </c>
    </row>
    <row r="215338" spans="1:2" x14ac:dyDescent="0.3">
      <c r="A215338" s="1" t="s">
        <v>342861</v>
      </c>
      <c r="B215338" s="1" t="s">
        <v>342862</v>
      </c>
    </row>
    <row r="215339" spans="1:2" x14ac:dyDescent="0.3">
      <c r="A215339" s="1" t="s">
        <v>342863</v>
      </c>
      <c r="B215339" s="1" t="s">
        <v>342864</v>
      </c>
    </row>
    <row r="215340" spans="1:2" x14ac:dyDescent="0.3">
      <c r="A215340" s="1" t="s">
        <v>342863</v>
      </c>
      <c r="B215340" s="1" t="s">
        <v>342865</v>
      </c>
    </row>
    <row r="215341" spans="1:2" x14ac:dyDescent="0.3">
      <c r="A215341" s="1" t="s">
        <v>342866</v>
      </c>
      <c r="B215341" s="1" t="s">
        <v>342867</v>
      </c>
    </row>
    <row r="215342" spans="1:2" x14ac:dyDescent="0.3">
      <c r="A215342" s="1" t="s">
        <v>342868</v>
      </c>
      <c r="B215342" s="1" t="s">
        <v>342869</v>
      </c>
    </row>
    <row r="215343" spans="1:2" x14ac:dyDescent="0.3">
      <c r="A215343" s="1" t="s">
        <v>342870</v>
      </c>
      <c r="B215343" s="1" t="s">
        <v>342871</v>
      </c>
    </row>
    <row r="215344" spans="1:2" x14ac:dyDescent="0.3">
      <c r="A215344" s="1" t="s">
        <v>342870</v>
      </c>
      <c r="B215344" s="1" t="s">
        <v>342872</v>
      </c>
    </row>
    <row r="215345" spans="1:2" x14ac:dyDescent="0.3">
      <c r="A215345" s="1" t="s">
        <v>342870</v>
      </c>
      <c r="B215345" s="1" t="s">
        <v>342873</v>
      </c>
    </row>
    <row r="215346" spans="1:2" x14ac:dyDescent="0.3">
      <c r="A215346" s="1" t="s">
        <v>342874</v>
      </c>
      <c r="B215346" s="1" t="s">
        <v>342875</v>
      </c>
    </row>
    <row r="215347" spans="1:2" x14ac:dyDescent="0.3">
      <c r="A215347" s="1" t="s">
        <v>342876</v>
      </c>
      <c r="B215347" s="1" t="s">
        <v>342877</v>
      </c>
    </row>
    <row r="215348" spans="1:2" x14ac:dyDescent="0.3">
      <c r="A215348" s="1" t="s">
        <v>342876</v>
      </c>
      <c r="B215348" s="1" t="s">
        <v>342878</v>
      </c>
    </row>
    <row r="215349" spans="1:2" x14ac:dyDescent="0.3">
      <c r="A215349" s="1" t="s">
        <v>342879</v>
      </c>
      <c r="B215349" s="1" t="s">
        <v>342880</v>
      </c>
    </row>
    <row r="215350" spans="1:2" x14ac:dyDescent="0.3">
      <c r="A215350" s="1" t="s">
        <v>342879</v>
      </c>
      <c r="B215350" s="1" t="s">
        <v>342881</v>
      </c>
    </row>
    <row r="215351" spans="1:2" x14ac:dyDescent="0.3">
      <c r="A215351" s="1" t="s">
        <v>342882</v>
      </c>
      <c r="B215351" s="1" t="s">
        <v>342883</v>
      </c>
    </row>
    <row r="215352" spans="1:2" x14ac:dyDescent="0.3">
      <c r="A215352" s="1" t="s">
        <v>342884</v>
      </c>
      <c r="B215352" s="1" t="s">
        <v>342885</v>
      </c>
    </row>
    <row r="215353" spans="1:2" x14ac:dyDescent="0.3">
      <c r="A215353" s="1" t="s">
        <v>342886</v>
      </c>
      <c r="B215353" s="1" t="s">
        <v>342887</v>
      </c>
    </row>
    <row r="215354" spans="1:2" x14ac:dyDescent="0.3">
      <c r="A215354" s="1" t="s">
        <v>342888</v>
      </c>
      <c r="B215354" s="1" t="s">
        <v>342889</v>
      </c>
    </row>
    <row r="215355" spans="1:2" x14ac:dyDescent="0.3">
      <c r="A215355" s="1" t="s">
        <v>342890</v>
      </c>
      <c r="B215355" s="1" t="s">
        <v>342891</v>
      </c>
    </row>
    <row r="215356" spans="1:2" x14ac:dyDescent="0.3">
      <c r="A215356" s="1" t="s">
        <v>342892</v>
      </c>
      <c r="B215356" s="1" t="s">
        <v>342893</v>
      </c>
    </row>
    <row r="215357" spans="1:2" x14ac:dyDescent="0.3">
      <c r="A215357" s="1" t="s">
        <v>342894</v>
      </c>
      <c r="B215357" s="1" t="s">
        <v>342895</v>
      </c>
    </row>
    <row r="215358" spans="1:2" x14ac:dyDescent="0.3">
      <c r="A215358" s="1" t="s">
        <v>342894</v>
      </c>
      <c r="B215358" s="1" t="s">
        <v>342896</v>
      </c>
    </row>
    <row r="215359" spans="1:2" x14ac:dyDescent="0.3">
      <c r="A215359" s="1" t="s">
        <v>342894</v>
      </c>
      <c r="B215359" s="1" t="s">
        <v>342897</v>
      </c>
    </row>
    <row r="215360" spans="1:2" x14ac:dyDescent="0.3">
      <c r="A215360" s="1" t="s">
        <v>342894</v>
      </c>
      <c r="B215360" s="1" t="s">
        <v>342898</v>
      </c>
    </row>
    <row r="215361" spans="1:2" x14ac:dyDescent="0.3">
      <c r="A215361" s="1" t="s">
        <v>342894</v>
      </c>
      <c r="B215361" s="1" t="s">
        <v>342899</v>
      </c>
    </row>
    <row r="215362" spans="1:2" x14ac:dyDescent="0.3">
      <c r="A215362" s="1" t="s">
        <v>342900</v>
      </c>
      <c r="B215362" s="1" t="s">
        <v>342901</v>
      </c>
    </row>
    <row r="215363" spans="1:2" x14ac:dyDescent="0.3">
      <c r="A215363" s="1" t="s">
        <v>342902</v>
      </c>
      <c r="B215363" s="1" t="s">
        <v>342903</v>
      </c>
    </row>
    <row r="215364" spans="1:2" x14ac:dyDescent="0.3">
      <c r="A215364" s="1" t="s">
        <v>342902</v>
      </c>
      <c r="B215364" s="1" t="s">
        <v>342904</v>
      </c>
    </row>
    <row r="215365" spans="1:2" x14ac:dyDescent="0.3">
      <c r="A215365" s="1" t="s">
        <v>342905</v>
      </c>
      <c r="B215365" s="1" t="s">
        <v>342906</v>
      </c>
    </row>
    <row r="215366" spans="1:2" x14ac:dyDescent="0.3">
      <c r="A215366" s="1" t="s">
        <v>342907</v>
      </c>
      <c r="B215366" s="1" t="s">
        <v>342908</v>
      </c>
    </row>
    <row r="215367" spans="1:2" x14ac:dyDescent="0.3">
      <c r="A215367" s="1" t="s">
        <v>342909</v>
      </c>
      <c r="B215367" s="1" t="s">
        <v>342910</v>
      </c>
    </row>
    <row r="215368" spans="1:2" x14ac:dyDescent="0.3">
      <c r="A215368" s="1" t="s">
        <v>342911</v>
      </c>
      <c r="B215368" s="1" t="s">
        <v>340816</v>
      </c>
    </row>
    <row r="215369" spans="1:2" x14ac:dyDescent="0.3">
      <c r="A215369" s="1" t="s">
        <v>342912</v>
      </c>
      <c r="B215369" s="1" t="s">
        <v>342913</v>
      </c>
    </row>
    <row r="215370" spans="1:2" x14ac:dyDescent="0.3">
      <c r="A215370" s="1" t="s">
        <v>342912</v>
      </c>
      <c r="B215370" s="1" t="s">
        <v>342914</v>
      </c>
    </row>
    <row r="215371" spans="1:2" x14ac:dyDescent="0.3">
      <c r="A215371" s="1" t="s">
        <v>342915</v>
      </c>
      <c r="B215371" s="1" t="s">
        <v>342916</v>
      </c>
    </row>
    <row r="215372" spans="1:2" x14ac:dyDescent="0.3">
      <c r="A215372" s="1" t="s">
        <v>342917</v>
      </c>
      <c r="B215372" s="1" t="s">
        <v>342918</v>
      </c>
    </row>
    <row r="215373" spans="1:2" x14ac:dyDescent="0.3">
      <c r="A215373" s="1" t="s">
        <v>342919</v>
      </c>
      <c r="B215373" s="1" t="s">
        <v>342920</v>
      </c>
    </row>
    <row r="215374" spans="1:2" x14ac:dyDescent="0.3">
      <c r="A215374" s="1" t="s">
        <v>342919</v>
      </c>
      <c r="B215374" s="1" t="s">
        <v>342921</v>
      </c>
    </row>
    <row r="215375" spans="1:2" x14ac:dyDescent="0.3">
      <c r="A215375" s="1" t="s">
        <v>342922</v>
      </c>
      <c r="B215375" s="1" t="s">
        <v>342923</v>
      </c>
    </row>
    <row r="215376" spans="1:2" x14ac:dyDescent="0.3">
      <c r="A215376" s="1" t="s">
        <v>342924</v>
      </c>
      <c r="B215376" s="1" t="s">
        <v>342925</v>
      </c>
    </row>
    <row r="215377" spans="1:2" x14ac:dyDescent="0.3">
      <c r="A215377" s="1" t="s">
        <v>342926</v>
      </c>
      <c r="B215377" s="1" t="s">
        <v>342927</v>
      </c>
    </row>
    <row r="215378" spans="1:2" x14ac:dyDescent="0.3">
      <c r="A215378" s="1" t="s">
        <v>342928</v>
      </c>
      <c r="B215378" s="1" t="s">
        <v>342929</v>
      </c>
    </row>
    <row r="215379" spans="1:2" x14ac:dyDescent="0.3">
      <c r="A215379" s="1" t="s">
        <v>342930</v>
      </c>
      <c r="B215379" s="1" t="s">
        <v>330007</v>
      </c>
    </row>
    <row r="215380" spans="1:2" x14ac:dyDescent="0.3">
      <c r="A215380" s="1" t="s">
        <v>342931</v>
      </c>
      <c r="B215380" s="1" t="s">
        <v>336037</v>
      </c>
    </row>
    <row r="215381" spans="1:2" x14ac:dyDescent="0.3">
      <c r="A215381" s="1" t="s">
        <v>342931</v>
      </c>
      <c r="B215381" s="1" t="s">
        <v>342932</v>
      </c>
    </row>
    <row r="215382" spans="1:2" x14ac:dyDescent="0.3">
      <c r="A215382" s="1" t="s">
        <v>342933</v>
      </c>
      <c r="B215382" s="1" t="s">
        <v>342934</v>
      </c>
    </row>
    <row r="215383" spans="1:2" x14ac:dyDescent="0.3">
      <c r="A215383" s="1" t="s">
        <v>342935</v>
      </c>
      <c r="B215383" s="1" t="s">
        <v>342936</v>
      </c>
    </row>
    <row r="215384" spans="1:2" x14ac:dyDescent="0.3">
      <c r="A215384" s="1" t="s">
        <v>342937</v>
      </c>
      <c r="B215384" s="1" t="s">
        <v>342938</v>
      </c>
    </row>
    <row r="215385" spans="1:2" x14ac:dyDescent="0.3">
      <c r="A215385" s="1" t="s">
        <v>342939</v>
      </c>
      <c r="B215385" s="1" t="s">
        <v>342940</v>
      </c>
    </row>
    <row r="215386" spans="1:2" x14ac:dyDescent="0.3">
      <c r="A215386" s="1" t="s">
        <v>342941</v>
      </c>
      <c r="B215386" s="1" t="s">
        <v>342942</v>
      </c>
    </row>
    <row r="215387" spans="1:2" x14ac:dyDescent="0.3">
      <c r="A215387" s="1" t="s">
        <v>342943</v>
      </c>
      <c r="B215387" s="1" t="s">
        <v>342944</v>
      </c>
    </row>
    <row r="215388" spans="1:2" x14ac:dyDescent="0.3">
      <c r="A215388" s="1" t="s">
        <v>342945</v>
      </c>
      <c r="B215388" s="1" t="s">
        <v>342946</v>
      </c>
    </row>
    <row r="215389" spans="1:2" x14ac:dyDescent="0.3">
      <c r="A215389" s="1" t="s">
        <v>342945</v>
      </c>
      <c r="B215389" s="1" t="s">
        <v>342947</v>
      </c>
    </row>
    <row r="215390" spans="1:2" x14ac:dyDescent="0.3">
      <c r="A215390" s="1" t="s">
        <v>342948</v>
      </c>
      <c r="B215390" s="1" t="s">
        <v>342949</v>
      </c>
    </row>
    <row r="215391" spans="1:2" x14ac:dyDescent="0.3">
      <c r="A215391" s="1" t="s">
        <v>342950</v>
      </c>
      <c r="B215391" s="1" t="s">
        <v>342951</v>
      </c>
    </row>
    <row r="215392" spans="1:2" x14ac:dyDescent="0.3">
      <c r="A215392" s="1" t="s">
        <v>342952</v>
      </c>
      <c r="B215392" s="1" t="s">
        <v>342953</v>
      </c>
    </row>
    <row r="215393" spans="1:2" x14ac:dyDescent="0.3">
      <c r="A215393" s="1" t="s">
        <v>342954</v>
      </c>
      <c r="B215393" s="1" t="s">
        <v>342955</v>
      </c>
    </row>
    <row r="215394" spans="1:2" x14ac:dyDescent="0.3">
      <c r="A215394" s="1" t="s">
        <v>342956</v>
      </c>
      <c r="B215394" s="1" t="s">
        <v>342957</v>
      </c>
    </row>
    <row r="215395" spans="1:2" x14ac:dyDescent="0.3">
      <c r="A215395" s="1" t="s">
        <v>342958</v>
      </c>
      <c r="B215395" s="1" t="s">
        <v>342959</v>
      </c>
    </row>
    <row r="215396" spans="1:2" x14ac:dyDescent="0.3">
      <c r="A215396" s="1" t="s">
        <v>342958</v>
      </c>
      <c r="B215396" s="1" t="s">
        <v>342960</v>
      </c>
    </row>
    <row r="215397" spans="1:2" x14ac:dyDescent="0.3">
      <c r="A215397" s="1" t="s">
        <v>342961</v>
      </c>
      <c r="B215397" s="1" t="s">
        <v>342962</v>
      </c>
    </row>
    <row r="215398" spans="1:2" x14ac:dyDescent="0.3">
      <c r="A215398" s="1" t="s">
        <v>342963</v>
      </c>
      <c r="B215398" s="1" t="s">
        <v>342964</v>
      </c>
    </row>
    <row r="215399" spans="1:2" x14ac:dyDescent="0.3">
      <c r="A215399" s="1" t="s">
        <v>342965</v>
      </c>
      <c r="B215399" s="1" t="s">
        <v>342966</v>
      </c>
    </row>
    <row r="215400" spans="1:2" x14ac:dyDescent="0.3">
      <c r="A215400" s="1" t="s">
        <v>342967</v>
      </c>
      <c r="B215400" s="1" t="s">
        <v>342968</v>
      </c>
    </row>
    <row r="215401" spans="1:2" x14ac:dyDescent="0.3">
      <c r="A215401" s="1" t="s">
        <v>342969</v>
      </c>
      <c r="B215401" s="1" t="s">
        <v>342970</v>
      </c>
    </row>
    <row r="215402" spans="1:2" x14ac:dyDescent="0.3">
      <c r="A215402" s="1" t="s">
        <v>342971</v>
      </c>
      <c r="B215402" s="1" t="s">
        <v>342972</v>
      </c>
    </row>
    <row r="215403" spans="1:2" x14ac:dyDescent="0.3">
      <c r="A215403" s="1" t="s">
        <v>342973</v>
      </c>
      <c r="B215403" s="1" t="s">
        <v>342974</v>
      </c>
    </row>
    <row r="215404" spans="1:2" x14ac:dyDescent="0.3">
      <c r="A215404" s="1" t="s">
        <v>342975</v>
      </c>
      <c r="B215404" s="1" t="s">
        <v>342976</v>
      </c>
    </row>
    <row r="215405" spans="1:2" x14ac:dyDescent="0.3">
      <c r="A215405" s="1" t="s">
        <v>342977</v>
      </c>
      <c r="B215405" s="1" t="s">
        <v>342978</v>
      </c>
    </row>
    <row r="215406" spans="1:2" x14ac:dyDescent="0.3">
      <c r="A215406" s="1" t="s">
        <v>342979</v>
      </c>
      <c r="B215406" s="1" t="s">
        <v>342980</v>
      </c>
    </row>
    <row r="215407" spans="1:2" x14ac:dyDescent="0.3">
      <c r="A215407" s="1" t="s">
        <v>342981</v>
      </c>
      <c r="B215407" s="1" t="s">
        <v>342982</v>
      </c>
    </row>
    <row r="215408" spans="1:2" x14ac:dyDescent="0.3">
      <c r="A215408" s="1" t="s">
        <v>342983</v>
      </c>
      <c r="B215408" s="1" t="s">
        <v>342984</v>
      </c>
    </row>
    <row r="215409" spans="1:2" x14ac:dyDescent="0.3">
      <c r="A215409" s="1" t="s">
        <v>342985</v>
      </c>
      <c r="B215409" s="1" t="s">
        <v>342986</v>
      </c>
    </row>
    <row r="215410" spans="1:2" x14ac:dyDescent="0.3">
      <c r="A215410" s="1" t="s">
        <v>342987</v>
      </c>
      <c r="B215410" s="1" t="s">
        <v>342988</v>
      </c>
    </row>
    <row r="215411" spans="1:2" x14ac:dyDescent="0.3">
      <c r="A215411" s="1" t="s">
        <v>342989</v>
      </c>
      <c r="B215411" s="1" t="s">
        <v>342990</v>
      </c>
    </row>
    <row r="215412" spans="1:2" x14ac:dyDescent="0.3">
      <c r="A215412" s="1" t="s">
        <v>342991</v>
      </c>
      <c r="B215412" s="1" t="s">
        <v>342992</v>
      </c>
    </row>
    <row r="215413" spans="1:2" x14ac:dyDescent="0.3">
      <c r="A215413" s="1" t="s">
        <v>342993</v>
      </c>
      <c r="B215413" s="1" t="s">
        <v>342994</v>
      </c>
    </row>
    <row r="215414" spans="1:2" x14ac:dyDescent="0.3">
      <c r="A215414" s="1" t="s">
        <v>342995</v>
      </c>
      <c r="B215414" s="1" t="s">
        <v>342996</v>
      </c>
    </row>
    <row r="215415" spans="1:2" x14ac:dyDescent="0.3">
      <c r="A215415" s="1" t="s">
        <v>342997</v>
      </c>
      <c r="B215415" s="1" t="s">
        <v>342998</v>
      </c>
    </row>
    <row r="215416" spans="1:2" x14ac:dyDescent="0.3">
      <c r="A215416" s="1" t="s">
        <v>342999</v>
      </c>
      <c r="B215416" s="1" t="s">
        <v>343000</v>
      </c>
    </row>
    <row r="215417" spans="1:2" x14ac:dyDescent="0.3">
      <c r="A215417" s="1" t="s">
        <v>343001</v>
      </c>
      <c r="B215417" s="1" t="s">
        <v>343002</v>
      </c>
    </row>
    <row r="215418" spans="1:2" x14ac:dyDescent="0.3">
      <c r="A215418" s="1" t="s">
        <v>343003</v>
      </c>
      <c r="B215418" s="1" t="s">
        <v>343004</v>
      </c>
    </row>
    <row r="215419" spans="1:2" x14ac:dyDescent="0.3">
      <c r="A215419" s="1" t="s">
        <v>343005</v>
      </c>
      <c r="B215419" s="1" t="s">
        <v>343006</v>
      </c>
    </row>
    <row r="215420" spans="1:2" x14ac:dyDescent="0.3">
      <c r="A215420" s="1" t="s">
        <v>343005</v>
      </c>
      <c r="B215420" s="1" t="s">
        <v>343007</v>
      </c>
    </row>
    <row r="215421" spans="1:2" x14ac:dyDescent="0.3">
      <c r="A215421" s="1" t="s">
        <v>343008</v>
      </c>
      <c r="B215421" s="1" t="s">
        <v>343009</v>
      </c>
    </row>
    <row r="215422" spans="1:2" x14ac:dyDescent="0.3">
      <c r="A215422" s="1" t="s">
        <v>343010</v>
      </c>
      <c r="B215422" s="1" t="s">
        <v>343011</v>
      </c>
    </row>
    <row r="215423" spans="1:2" x14ac:dyDescent="0.3">
      <c r="A215423" s="1" t="s">
        <v>343012</v>
      </c>
      <c r="B215423" s="1" t="s">
        <v>343013</v>
      </c>
    </row>
    <row r="215424" spans="1:2" x14ac:dyDescent="0.3">
      <c r="A215424" s="1" t="s">
        <v>343014</v>
      </c>
      <c r="B215424" s="1" t="s">
        <v>343015</v>
      </c>
    </row>
    <row r="215425" spans="1:2" x14ac:dyDescent="0.3">
      <c r="A215425" s="1" t="s">
        <v>343016</v>
      </c>
      <c r="B215425" s="1" t="s">
        <v>343017</v>
      </c>
    </row>
    <row r="215426" spans="1:2" x14ac:dyDescent="0.3">
      <c r="A215426" s="1" t="s">
        <v>343018</v>
      </c>
      <c r="B215426" s="1" t="s">
        <v>343019</v>
      </c>
    </row>
    <row r="215427" spans="1:2" x14ac:dyDescent="0.3">
      <c r="A215427" s="1" t="s">
        <v>343020</v>
      </c>
      <c r="B215427" s="1" t="s">
        <v>343021</v>
      </c>
    </row>
    <row r="215428" spans="1:2" x14ac:dyDescent="0.3">
      <c r="A215428" s="1" t="s">
        <v>343022</v>
      </c>
      <c r="B215428" s="1" t="s">
        <v>343023</v>
      </c>
    </row>
    <row r="215429" spans="1:2" x14ac:dyDescent="0.3">
      <c r="A215429" s="1" t="s">
        <v>343024</v>
      </c>
      <c r="B215429" s="1" t="s">
        <v>343025</v>
      </c>
    </row>
    <row r="215430" spans="1:2" x14ac:dyDescent="0.3">
      <c r="A215430" s="1" t="s">
        <v>343024</v>
      </c>
      <c r="B215430" s="1" t="s">
        <v>343026</v>
      </c>
    </row>
    <row r="215431" spans="1:2" x14ac:dyDescent="0.3">
      <c r="A215431" s="1" t="s">
        <v>343027</v>
      </c>
      <c r="B215431" s="1" t="s">
        <v>343028</v>
      </c>
    </row>
    <row r="215432" spans="1:2" x14ac:dyDescent="0.3">
      <c r="A215432" s="1" t="s">
        <v>343029</v>
      </c>
      <c r="B215432" s="1" t="s">
        <v>343030</v>
      </c>
    </row>
    <row r="215433" spans="1:2" x14ac:dyDescent="0.3">
      <c r="A215433" s="1" t="s">
        <v>343031</v>
      </c>
      <c r="B215433" s="1" t="s">
        <v>343032</v>
      </c>
    </row>
    <row r="215434" spans="1:2" x14ac:dyDescent="0.3">
      <c r="A215434" s="1" t="s">
        <v>343031</v>
      </c>
      <c r="B215434" s="1" t="s">
        <v>343033</v>
      </c>
    </row>
    <row r="215435" spans="1:2" x14ac:dyDescent="0.3">
      <c r="A215435" s="1" t="s">
        <v>343031</v>
      </c>
      <c r="B215435" s="1" t="s">
        <v>343034</v>
      </c>
    </row>
    <row r="215436" spans="1:2" x14ac:dyDescent="0.3">
      <c r="A215436" s="1" t="s">
        <v>343031</v>
      </c>
      <c r="B215436" s="1" t="s">
        <v>343035</v>
      </c>
    </row>
    <row r="215437" spans="1:2" x14ac:dyDescent="0.3">
      <c r="A215437" s="1" t="s">
        <v>343036</v>
      </c>
      <c r="B215437" s="1" t="s">
        <v>343037</v>
      </c>
    </row>
    <row r="215438" spans="1:2" x14ac:dyDescent="0.3">
      <c r="A215438" s="1" t="s">
        <v>343038</v>
      </c>
      <c r="B215438" s="1" t="s">
        <v>343039</v>
      </c>
    </row>
    <row r="215439" spans="1:2" x14ac:dyDescent="0.3">
      <c r="A215439" s="1" t="s">
        <v>343040</v>
      </c>
      <c r="B215439" s="1" t="s">
        <v>343041</v>
      </c>
    </row>
    <row r="215440" spans="1:2" x14ac:dyDescent="0.3">
      <c r="A215440" s="1" t="s">
        <v>343042</v>
      </c>
      <c r="B215440" s="1" t="s">
        <v>343043</v>
      </c>
    </row>
    <row r="215441" spans="1:2" x14ac:dyDescent="0.3">
      <c r="A215441" s="1" t="s">
        <v>343044</v>
      </c>
      <c r="B215441" s="1" t="s">
        <v>343045</v>
      </c>
    </row>
    <row r="215442" spans="1:2" x14ac:dyDescent="0.3">
      <c r="A215442" s="1" t="s">
        <v>343046</v>
      </c>
      <c r="B215442" s="1" t="s">
        <v>343047</v>
      </c>
    </row>
    <row r="215443" spans="1:2" x14ac:dyDescent="0.3">
      <c r="A215443" s="1" t="s">
        <v>343048</v>
      </c>
      <c r="B215443" s="1" t="s">
        <v>343049</v>
      </c>
    </row>
    <row r="215444" spans="1:2" x14ac:dyDescent="0.3">
      <c r="A215444" s="1" t="s">
        <v>343050</v>
      </c>
      <c r="B215444" s="1" t="s">
        <v>343051</v>
      </c>
    </row>
    <row r="215445" spans="1:2" x14ac:dyDescent="0.3">
      <c r="A215445" s="1" t="s">
        <v>343052</v>
      </c>
      <c r="B215445" s="1" t="s">
        <v>343053</v>
      </c>
    </row>
    <row r="215446" spans="1:2" x14ac:dyDescent="0.3">
      <c r="A215446" s="1" t="s">
        <v>343052</v>
      </c>
      <c r="B215446" s="1" t="s">
        <v>343054</v>
      </c>
    </row>
    <row r="215447" spans="1:2" x14ac:dyDescent="0.3">
      <c r="A215447" s="1" t="s">
        <v>343055</v>
      </c>
      <c r="B215447" s="1" t="s">
        <v>343056</v>
      </c>
    </row>
    <row r="215448" spans="1:2" x14ac:dyDescent="0.3">
      <c r="A215448" s="1" t="s">
        <v>343057</v>
      </c>
      <c r="B215448" s="1" t="s">
        <v>343058</v>
      </c>
    </row>
    <row r="215449" spans="1:2" x14ac:dyDescent="0.3">
      <c r="A215449" s="1" t="s">
        <v>343059</v>
      </c>
      <c r="B215449" s="1" t="s">
        <v>343060</v>
      </c>
    </row>
    <row r="215450" spans="1:2" x14ac:dyDescent="0.3">
      <c r="A215450" s="1" t="s">
        <v>343061</v>
      </c>
      <c r="B215450" s="1" t="s">
        <v>343062</v>
      </c>
    </row>
    <row r="215451" spans="1:2" x14ac:dyDescent="0.3">
      <c r="A215451" s="1" t="s">
        <v>343063</v>
      </c>
      <c r="B215451" s="1" t="s">
        <v>343064</v>
      </c>
    </row>
    <row r="215452" spans="1:2" x14ac:dyDescent="0.3">
      <c r="A215452" s="1" t="s">
        <v>343065</v>
      </c>
      <c r="B215452" s="1" t="s">
        <v>330194</v>
      </c>
    </row>
    <row r="215453" spans="1:2" x14ac:dyDescent="0.3">
      <c r="A215453" s="1" t="s">
        <v>343066</v>
      </c>
      <c r="B215453" s="1" t="s">
        <v>343067</v>
      </c>
    </row>
    <row r="215454" spans="1:2" x14ac:dyDescent="0.3">
      <c r="A215454" s="1" t="s">
        <v>343068</v>
      </c>
      <c r="B215454" s="1" t="s">
        <v>343069</v>
      </c>
    </row>
    <row r="215455" spans="1:2" x14ac:dyDescent="0.3">
      <c r="A215455" s="1" t="s">
        <v>343070</v>
      </c>
      <c r="B215455" s="1" t="s">
        <v>343071</v>
      </c>
    </row>
    <row r="215456" spans="1:2" x14ac:dyDescent="0.3">
      <c r="A215456" s="1" t="s">
        <v>343072</v>
      </c>
      <c r="B215456" s="1" t="s">
        <v>343073</v>
      </c>
    </row>
    <row r="215457" spans="1:2" x14ac:dyDescent="0.3">
      <c r="A215457" s="1" t="s">
        <v>343074</v>
      </c>
      <c r="B215457" s="1" t="s">
        <v>343075</v>
      </c>
    </row>
    <row r="215458" spans="1:2" x14ac:dyDescent="0.3">
      <c r="A215458" s="1" t="s">
        <v>343076</v>
      </c>
      <c r="B215458" s="1" t="s">
        <v>343077</v>
      </c>
    </row>
    <row r="215459" spans="1:2" x14ac:dyDescent="0.3">
      <c r="A215459" s="1" t="s">
        <v>343078</v>
      </c>
      <c r="B215459" s="1" t="s">
        <v>343079</v>
      </c>
    </row>
    <row r="215460" spans="1:2" x14ac:dyDescent="0.3">
      <c r="A215460" s="1" t="s">
        <v>343078</v>
      </c>
      <c r="B215460" s="1" t="s">
        <v>343080</v>
      </c>
    </row>
    <row r="215461" spans="1:2" x14ac:dyDescent="0.3">
      <c r="A215461" s="1" t="s">
        <v>343081</v>
      </c>
      <c r="B215461" s="1" t="s">
        <v>343082</v>
      </c>
    </row>
    <row r="215462" spans="1:2" x14ac:dyDescent="0.3">
      <c r="A215462" s="1" t="s">
        <v>343083</v>
      </c>
      <c r="B215462" s="1" t="s">
        <v>343084</v>
      </c>
    </row>
    <row r="215463" spans="1:2" x14ac:dyDescent="0.3">
      <c r="A215463" s="1" t="s">
        <v>343085</v>
      </c>
      <c r="B215463" s="1" t="s">
        <v>343086</v>
      </c>
    </row>
    <row r="215464" spans="1:2" x14ac:dyDescent="0.3">
      <c r="A215464" s="1" t="s">
        <v>343087</v>
      </c>
      <c r="B215464" s="1" t="s">
        <v>336187</v>
      </c>
    </row>
    <row r="215465" spans="1:2" x14ac:dyDescent="0.3">
      <c r="A215465" s="1" t="s">
        <v>343088</v>
      </c>
      <c r="B215465" s="1" t="s">
        <v>343089</v>
      </c>
    </row>
    <row r="215466" spans="1:2" x14ac:dyDescent="0.3">
      <c r="A215466" s="1" t="s">
        <v>343090</v>
      </c>
      <c r="B215466" s="1" t="s">
        <v>343091</v>
      </c>
    </row>
    <row r="215467" spans="1:2" x14ac:dyDescent="0.3">
      <c r="A215467" s="1" t="s">
        <v>343092</v>
      </c>
      <c r="B215467" s="1" t="s">
        <v>343093</v>
      </c>
    </row>
    <row r="215468" spans="1:2" x14ac:dyDescent="0.3">
      <c r="A215468" s="1" t="s">
        <v>343094</v>
      </c>
      <c r="B215468" s="1" t="s">
        <v>343095</v>
      </c>
    </row>
    <row r="215469" spans="1:2" x14ac:dyDescent="0.3">
      <c r="A215469" s="1" t="s">
        <v>343096</v>
      </c>
      <c r="B215469" s="1" t="s">
        <v>343097</v>
      </c>
    </row>
    <row r="215470" spans="1:2" x14ac:dyDescent="0.3">
      <c r="A215470" s="1" t="s">
        <v>343098</v>
      </c>
      <c r="B215470" s="1" t="s">
        <v>309868</v>
      </c>
    </row>
    <row r="215471" spans="1:2" x14ac:dyDescent="0.3">
      <c r="A215471" s="1" t="s">
        <v>343099</v>
      </c>
      <c r="B215471" s="1" t="s">
        <v>343100</v>
      </c>
    </row>
    <row r="215472" spans="1:2" x14ac:dyDescent="0.3">
      <c r="A215472" s="1" t="s">
        <v>343101</v>
      </c>
      <c r="B215472" s="1" t="s">
        <v>343102</v>
      </c>
    </row>
    <row r="215473" spans="1:2" x14ac:dyDescent="0.3">
      <c r="A215473" s="1" t="s">
        <v>343103</v>
      </c>
      <c r="B215473" s="1" t="s">
        <v>343104</v>
      </c>
    </row>
    <row r="215474" spans="1:2" x14ac:dyDescent="0.3">
      <c r="A215474" s="1" t="s">
        <v>343105</v>
      </c>
      <c r="B215474" s="1" t="s">
        <v>343106</v>
      </c>
    </row>
    <row r="215475" spans="1:2" x14ac:dyDescent="0.3">
      <c r="A215475" s="1" t="s">
        <v>343107</v>
      </c>
      <c r="B215475" s="1" t="s">
        <v>343108</v>
      </c>
    </row>
    <row r="215476" spans="1:2" x14ac:dyDescent="0.3">
      <c r="A215476" s="1" t="s">
        <v>343107</v>
      </c>
      <c r="B215476" s="1" t="s">
        <v>343109</v>
      </c>
    </row>
    <row r="215477" spans="1:2" x14ac:dyDescent="0.3">
      <c r="A215477" s="1" t="s">
        <v>343110</v>
      </c>
      <c r="B215477" s="1" t="s">
        <v>343111</v>
      </c>
    </row>
    <row r="215478" spans="1:2" x14ac:dyDescent="0.3">
      <c r="A215478" s="1" t="s">
        <v>343112</v>
      </c>
      <c r="B215478" s="1" t="s">
        <v>343113</v>
      </c>
    </row>
    <row r="215479" spans="1:2" x14ac:dyDescent="0.3">
      <c r="A215479" s="1" t="s">
        <v>343114</v>
      </c>
      <c r="B215479" s="1" t="s">
        <v>343115</v>
      </c>
    </row>
    <row r="215480" spans="1:2" x14ac:dyDescent="0.3">
      <c r="A215480" s="1" t="s">
        <v>343116</v>
      </c>
      <c r="B215480" s="1" t="s">
        <v>343117</v>
      </c>
    </row>
    <row r="215481" spans="1:2" x14ac:dyDescent="0.3">
      <c r="A215481" s="1" t="s">
        <v>343118</v>
      </c>
      <c r="B215481" s="1" t="s">
        <v>343119</v>
      </c>
    </row>
    <row r="215482" spans="1:2" x14ac:dyDescent="0.3">
      <c r="A215482" s="1" t="s">
        <v>343120</v>
      </c>
      <c r="B215482" s="1" t="s">
        <v>343121</v>
      </c>
    </row>
    <row r="215483" spans="1:2" x14ac:dyDescent="0.3">
      <c r="A215483" s="1" t="s">
        <v>343122</v>
      </c>
      <c r="B215483" s="1" t="s">
        <v>343123</v>
      </c>
    </row>
    <row r="215484" spans="1:2" x14ac:dyDescent="0.3">
      <c r="A215484" s="1" t="s">
        <v>343124</v>
      </c>
      <c r="B215484" s="1" t="s">
        <v>343125</v>
      </c>
    </row>
    <row r="215485" spans="1:2" x14ac:dyDescent="0.3">
      <c r="A215485" s="1" t="s">
        <v>343126</v>
      </c>
      <c r="B215485" s="1" t="s">
        <v>343127</v>
      </c>
    </row>
    <row r="215486" spans="1:2" x14ac:dyDescent="0.3">
      <c r="A215486" s="1" t="s">
        <v>343128</v>
      </c>
      <c r="B215486" s="1" t="s">
        <v>343129</v>
      </c>
    </row>
    <row r="215487" spans="1:2" x14ac:dyDescent="0.3">
      <c r="A215487" s="1" t="s">
        <v>343130</v>
      </c>
      <c r="B215487" s="1" t="s">
        <v>343131</v>
      </c>
    </row>
    <row r="215488" spans="1:2" x14ac:dyDescent="0.3">
      <c r="A215488" s="1" t="s">
        <v>343132</v>
      </c>
      <c r="B215488" s="1" t="s">
        <v>343133</v>
      </c>
    </row>
    <row r="215489" spans="1:2" x14ac:dyDescent="0.3">
      <c r="A215489" s="1" t="s">
        <v>343134</v>
      </c>
      <c r="B215489" s="1" t="s">
        <v>343135</v>
      </c>
    </row>
    <row r="215490" spans="1:2" x14ac:dyDescent="0.3">
      <c r="A215490" s="1" t="s">
        <v>343136</v>
      </c>
      <c r="B215490" s="1" t="s">
        <v>343137</v>
      </c>
    </row>
    <row r="215491" spans="1:2" x14ac:dyDescent="0.3">
      <c r="A215491" s="1" t="s">
        <v>343138</v>
      </c>
      <c r="B215491" s="1" t="s">
        <v>343139</v>
      </c>
    </row>
    <row r="215492" spans="1:2" x14ac:dyDescent="0.3">
      <c r="A215492" s="1" t="s">
        <v>343138</v>
      </c>
      <c r="B215492" s="1" t="s">
        <v>343140</v>
      </c>
    </row>
    <row r="215493" spans="1:2" x14ac:dyDescent="0.3">
      <c r="A215493" s="1" t="s">
        <v>343141</v>
      </c>
      <c r="B215493" s="1" t="s">
        <v>343142</v>
      </c>
    </row>
    <row r="215494" spans="1:2" x14ac:dyDescent="0.3">
      <c r="A215494" s="1" t="s">
        <v>343143</v>
      </c>
      <c r="B215494" s="1" t="s">
        <v>343144</v>
      </c>
    </row>
    <row r="215495" spans="1:2" x14ac:dyDescent="0.3">
      <c r="A215495" s="1" t="s">
        <v>343145</v>
      </c>
      <c r="B215495" s="1" t="s">
        <v>343146</v>
      </c>
    </row>
    <row r="215496" spans="1:2" x14ac:dyDescent="0.3">
      <c r="A215496" s="1" t="s">
        <v>343147</v>
      </c>
      <c r="B215496" s="1" t="s">
        <v>343148</v>
      </c>
    </row>
    <row r="215497" spans="1:2" x14ac:dyDescent="0.3">
      <c r="A215497" s="1" t="s">
        <v>343149</v>
      </c>
      <c r="B215497" s="1" t="s">
        <v>343150</v>
      </c>
    </row>
    <row r="215498" spans="1:2" x14ac:dyDescent="0.3">
      <c r="A215498" s="1" t="s">
        <v>343151</v>
      </c>
      <c r="B215498" s="1" t="s">
        <v>343152</v>
      </c>
    </row>
    <row r="215499" spans="1:2" x14ac:dyDescent="0.3">
      <c r="A215499" s="1" t="s">
        <v>343153</v>
      </c>
      <c r="B215499" s="1" t="s">
        <v>343154</v>
      </c>
    </row>
    <row r="215500" spans="1:2" x14ac:dyDescent="0.3">
      <c r="A215500" s="1" t="s">
        <v>343155</v>
      </c>
      <c r="B215500" s="1" t="s">
        <v>343156</v>
      </c>
    </row>
    <row r="215501" spans="1:2" x14ac:dyDescent="0.3">
      <c r="A215501" s="1" t="s">
        <v>343157</v>
      </c>
      <c r="B215501" s="1" t="s">
        <v>343158</v>
      </c>
    </row>
    <row r="215502" spans="1:2" x14ac:dyDescent="0.3">
      <c r="A215502" s="1" t="s">
        <v>343159</v>
      </c>
      <c r="B215502" s="1" t="s">
        <v>343160</v>
      </c>
    </row>
    <row r="215503" spans="1:2" x14ac:dyDescent="0.3">
      <c r="A215503" s="1" t="s">
        <v>343161</v>
      </c>
      <c r="B215503" s="1" t="s">
        <v>343162</v>
      </c>
    </row>
    <row r="215504" spans="1:2" x14ac:dyDescent="0.3">
      <c r="A215504" s="1" t="s">
        <v>343163</v>
      </c>
      <c r="B215504" s="1" t="s">
        <v>343164</v>
      </c>
    </row>
    <row r="215505" spans="1:2" x14ac:dyDescent="0.3">
      <c r="A215505" s="1" t="s">
        <v>343165</v>
      </c>
      <c r="B215505" s="1" t="s">
        <v>343166</v>
      </c>
    </row>
    <row r="215506" spans="1:2" x14ac:dyDescent="0.3">
      <c r="A215506" s="1" t="s">
        <v>343165</v>
      </c>
      <c r="B215506" s="1" t="s">
        <v>343167</v>
      </c>
    </row>
    <row r="215507" spans="1:2" x14ac:dyDescent="0.3">
      <c r="A215507" s="1" t="s">
        <v>343168</v>
      </c>
      <c r="B215507" s="1" t="s">
        <v>343169</v>
      </c>
    </row>
    <row r="215508" spans="1:2" x14ac:dyDescent="0.3">
      <c r="A215508" s="1" t="s">
        <v>343170</v>
      </c>
      <c r="B215508" s="1" t="s">
        <v>343171</v>
      </c>
    </row>
    <row r="215509" spans="1:2" x14ac:dyDescent="0.3">
      <c r="A215509" s="1" t="s">
        <v>343170</v>
      </c>
      <c r="B215509" s="1" t="s">
        <v>336268</v>
      </c>
    </row>
    <row r="215510" spans="1:2" x14ac:dyDescent="0.3">
      <c r="A215510" s="1" t="s">
        <v>343172</v>
      </c>
      <c r="B215510" s="1" t="s">
        <v>343173</v>
      </c>
    </row>
    <row r="215511" spans="1:2" x14ac:dyDescent="0.3">
      <c r="A215511" s="1" t="s">
        <v>343174</v>
      </c>
      <c r="B215511" s="1" t="s">
        <v>343175</v>
      </c>
    </row>
    <row r="215512" spans="1:2" x14ac:dyDescent="0.3">
      <c r="A215512" s="1" t="s">
        <v>343176</v>
      </c>
      <c r="B215512" s="1" t="s">
        <v>343177</v>
      </c>
    </row>
    <row r="215513" spans="1:2" x14ac:dyDescent="0.3">
      <c r="A215513" s="1" t="s">
        <v>343178</v>
      </c>
      <c r="B215513" s="1" t="s">
        <v>343179</v>
      </c>
    </row>
    <row r="215514" spans="1:2" x14ac:dyDescent="0.3">
      <c r="A215514" s="1" t="s">
        <v>343180</v>
      </c>
      <c r="B215514" s="1" t="s">
        <v>343181</v>
      </c>
    </row>
    <row r="215515" spans="1:2" x14ac:dyDescent="0.3">
      <c r="A215515" s="1" t="s">
        <v>343182</v>
      </c>
      <c r="B215515" s="1" t="s">
        <v>343183</v>
      </c>
    </row>
    <row r="215516" spans="1:2" x14ac:dyDescent="0.3">
      <c r="A215516" s="1" t="s">
        <v>343182</v>
      </c>
      <c r="B215516" s="1" t="s">
        <v>343184</v>
      </c>
    </row>
    <row r="215517" spans="1:2" x14ac:dyDescent="0.3">
      <c r="A215517" s="1" t="s">
        <v>343185</v>
      </c>
      <c r="B215517" s="1" t="s">
        <v>343186</v>
      </c>
    </row>
    <row r="215518" spans="1:2" x14ac:dyDescent="0.3">
      <c r="A215518" s="1" t="s">
        <v>343187</v>
      </c>
      <c r="B215518" s="1" t="s">
        <v>343188</v>
      </c>
    </row>
    <row r="215519" spans="1:2" x14ac:dyDescent="0.3">
      <c r="A215519" s="1" t="s">
        <v>343189</v>
      </c>
      <c r="B215519" s="1" t="s">
        <v>343190</v>
      </c>
    </row>
    <row r="215520" spans="1:2" x14ac:dyDescent="0.3">
      <c r="A215520" s="1" t="s">
        <v>343191</v>
      </c>
      <c r="B215520" s="1" t="s">
        <v>343192</v>
      </c>
    </row>
    <row r="215521" spans="1:2" x14ac:dyDescent="0.3">
      <c r="A215521" s="1" t="s">
        <v>343193</v>
      </c>
      <c r="B215521" s="1" t="s">
        <v>343194</v>
      </c>
    </row>
    <row r="215522" spans="1:2" x14ac:dyDescent="0.3">
      <c r="A215522" s="1" t="s">
        <v>343193</v>
      </c>
      <c r="B215522" s="1" t="s">
        <v>343195</v>
      </c>
    </row>
    <row r="215523" spans="1:2" x14ac:dyDescent="0.3">
      <c r="A215523" s="1" t="s">
        <v>343196</v>
      </c>
      <c r="B215523" s="1" t="s">
        <v>343197</v>
      </c>
    </row>
    <row r="215524" spans="1:2" x14ac:dyDescent="0.3">
      <c r="A215524" s="1" t="s">
        <v>343198</v>
      </c>
      <c r="B215524" s="1" t="s">
        <v>343199</v>
      </c>
    </row>
    <row r="215525" spans="1:2" x14ac:dyDescent="0.3">
      <c r="A215525" s="1" t="s">
        <v>343200</v>
      </c>
      <c r="B215525" s="1" t="s">
        <v>343201</v>
      </c>
    </row>
    <row r="215526" spans="1:2" x14ac:dyDescent="0.3">
      <c r="A215526" s="1" t="s">
        <v>343202</v>
      </c>
      <c r="B215526" s="1" t="s">
        <v>343203</v>
      </c>
    </row>
    <row r="215527" spans="1:2" x14ac:dyDescent="0.3">
      <c r="A215527" s="1" t="s">
        <v>343204</v>
      </c>
      <c r="B215527" s="1" t="s">
        <v>343205</v>
      </c>
    </row>
    <row r="215528" spans="1:2" x14ac:dyDescent="0.3">
      <c r="A215528" s="1" t="s">
        <v>343204</v>
      </c>
      <c r="B215528" s="1" t="s">
        <v>343206</v>
      </c>
    </row>
    <row r="215529" spans="1:2" x14ac:dyDescent="0.3">
      <c r="A215529" s="1" t="s">
        <v>343207</v>
      </c>
      <c r="B215529" s="1" t="s">
        <v>343208</v>
      </c>
    </row>
    <row r="215530" spans="1:2" x14ac:dyDescent="0.3">
      <c r="A215530" s="1" t="s">
        <v>343209</v>
      </c>
      <c r="B215530" s="1" t="s">
        <v>343210</v>
      </c>
    </row>
    <row r="215531" spans="1:2" x14ac:dyDescent="0.3">
      <c r="A215531" s="1" t="s">
        <v>343209</v>
      </c>
      <c r="B215531" s="1" t="s">
        <v>343211</v>
      </c>
    </row>
    <row r="215532" spans="1:2" x14ac:dyDescent="0.3">
      <c r="A215532" s="1" t="s">
        <v>343212</v>
      </c>
      <c r="B215532" s="1" t="s">
        <v>343213</v>
      </c>
    </row>
    <row r="215533" spans="1:2" x14ac:dyDescent="0.3">
      <c r="A215533" s="1" t="s">
        <v>343212</v>
      </c>
      <c r="B215533" s="1" t="s">
        <v>343214</v>
      </c>
    </row>
    <row r="215534" spans="1:2" x14ac:dyDescent="0.3">
      <c r="A215534" s="1" t="s">
        <v>343212</v>
      </c>
      <c r="B215534" s="1" t="s">
        <v>343215</v>
      </c>
    </row>
    <row r="215535" spans="1:2" x14ac:dyDescent="0.3">
      <c r="A215535" s="1" t="s">
        <v>343212</v>
      </c>
      <c r="B215535" s="1" t="s">
        <v>343216</v>
      </c>
    </row>
    <row r="215536" spans="1:2" x14ac:dyDescent="0.3">
      <c r="A215536" s="1" t="s">
        <v>343217</v>
      </c>
      <c r="B215536" s="1" t="s">
        <v>343218</v>
      </c>
    </row>
    <row r="215537" spans="1:2" x14ac:dyDescent="0.3">
      <c r="A215537" s="1" t="s">
        <v>343217</v>
      </c>
      <c r="B215537" s="1" t="s">
        <v>343219</v>
      </c>
    </row>
    <row r="215538" spans="1:2" x14ac:dyDescent="0.3">
      <c r="A215538" s="1" t="s">
        <v>343217</v>
      </c>
      <c r="B215538" s="1" t="s">
        <v>343220</v>
      </c>
    </row>
    <row r="215539" spans="1:2" x14ac:dyDescent="0.3">
      <c r="A215539" s="1" t="s">
        <v>343217</v>
      </c>
      <c r="B215539" s="1" t="s">
        <v>343221</v>
      </c>
    </row>
    <row r="215540" spans="1:2" x14ac:dyDescent="0.3">
      <c r="A215540" s="1" t="s">
        <v>343217</v>
      </c>
      <c r="B215540" s="1" t="s">
        <v>343222</v>
      </c>
    </row>
    <row r="215541" spans="1:2" x14ac:dyDescent="0.3">
      <c r="A215541" s="1" t="s">
        <v>343217</v>
      </c>
      <c r="B215541" s="1" t="s">
        <v>343223</v>
      </c>
    </row>
    <row r="215542" spans="1:2" x14ac:dyDescent="0.3">
      <c r="A215542" s="1" t="s">
        <v>343217</v>
      </c>
      <c r="B215542" s="1" t="s">
        <v>343224</v>
      </c>
    </row>
    <row r="215543" spans="1:2" x14ac:dyDescent="0.3">
      <c r="A215543" s="1" t="s">
        <v>343217</v>
      </c>
      <c r="B215543" s="1" t="s">
        <v>343225</v>
      </c>
    </row>
    <row r="215544" spans="1:2" x14ac:dyDescent="0.3">
      <c r="A215544" s="1" t="s">
        <v>343226</v>
      </c>
      <c r="B215544" s="1" t="s">
        <v>343227</v>
      </c>
    </row>
    <row r="215545" spans="1:2" x14ac:dyDescent="0.3">
      <c r="A215545" s="1" t="s">
        <v>343228</v>
      </c>
      <c r="B215545" s="1" t="s">
        <v>343229</v>
      </c>
    </row>
    <row r="215546" spans="1:2" x14ac:dyDescent="0.3">
      <c r="A215546" s="1" t="s">
        <v>343230</v>
      </c>
      <c r="B215546" s="1" t="s">
        <v>343231</v>
      </c>
    </row>
    <row r="215547" spans="1:2" x14ac:dyDescent="0.3">
      <c r="A215547" s="1" t="s">
        <v>343232</v>
      </c>
      <c r="B215547" s="1" t="s">
        <v>330404</v>
      </c>
    </row>
    <row r="215548" spans="1:2" x14ac:dyDescent="0.3">
      <c r="A215548" s="1" t="s">
        <v>343233</v>
      </c>
      <c r="B215548" s="1" t="s">
        <v>343234</v>
      </c>
    </row>
    <row r="215549" spans="1:2" x14ac:dyDescent="0.3">
      <c r="A215549" s="1" t="s">
        <v>343235</v>
      </c>
      <c r="B215549" s="1" t="s">
        <v>343236</v>
      </c>
    </row>
    <row r="215550" spans="1:2" x14ac:dyDescent="0.3">
      <c r="A215550" s="1" t="s">
        <v>343237</v>
      </c>
      <c r="B215550" s="1" t="s">
        <v>343238</v>
      </c>
    </row>
    <row r="215551" spans="1:2" x14ac:dyDescent="0.3">
      <c r="A215551" s="1" t="s">
        <v>343237</v>
      </c>
      <c r="B215551" s="1" t="s">
        <v>343239</v>
      </c>
    </row>
    <row r="215552" spans="1:2" x14ac:dyDescent="0.3">
      <c r="A215552" s="1" t="s">
        <v>343240</v>
      </c>
      <c r="B215552" s="1" t="s">
        <v>343241</v>
      </c>
    </row>
    <row r="215553" spans="1:2" x14ac:dyDescent="0.3">
      <c r="A215553" s="1" t="s">
        <v>343242</v>
      </c>
      <c r="B215553" s="1" t="s">
        <v>280174</v>
      </c>
    </row>
    <row r="215554" spans="1:2" x14ac:dyDescent="0.3">
      <c r="A215554" s="1" t="s">
        <v>343242</v>
      </c>
      <c r="B215554" s="1" t="s">
        <v>343243</v>
      </c>
    </row>
    <row r="215555" spans="1:2" x14ac:dyDescent="0.3">
      <c r="A215555" s="1" t="s">
        <v>343244</v>
      </c>
      <c r="B215555" s="1" t="s">
        <v>343245</v>
      </c>
    </row>
    <row r="215556" spans="1:2" x14ac:dyDescent="0.3">
      <c r="A215556" s="1" t="s">
        <v>343246</v>
      </c>
      <c r="B215556" s="1" t="s">
        <v>343247</v>
      </c>
    </row>
    <row r="215557" spans="1:2" x14ac:dyDescent="0.3">
      <c r="A215557" s="1" t="s">
        <v>343248</v>
      </c>
      <c r="B215557" s="1" t="s">
        <v>343249</v>
      </c>
    </row>
    <row r="215558" spans="1:2" x14ac:dyDescent="0.3">
      <c r="A215558" s="1" t="s">
        <v>343250</v>
      </c>
      <c r="B215558" s="1" t="s">
        <v>343251</v>
      </c>
    </row>
    <row r="215559" spans="1:2" x14ac:dyDescent="0.3">
      <c r="A215559" s="1" t="s">
        <v>343252</v>
      </c>
      <c r="B215559" s="1" t="s">
        <v>343253</v>
      </c>
    </row>
    <row r="215560" spans="1:2" x14ac:dyDescent="0.3">
      <c r="A215560" s="1" t="s">
        <v>343254</v>
      </c>
      <c r="B215560" s="1" t="s">
        <v>343255</v>
      </c>
    </row>
    <row r="215561" spans="1:2" x14ac:dyDescent="0.3">
      <c r="A215561" s="1" t="s">
        <v>343256</v>
      </c>
      <c r="B215561" s="1" t="s">
        <v>343257</v>
      </c>
    </row>
    <row r="215562" spans="1:2" x14ac:dyDescent="0.3">
      <c r="A215562" s="1" t="s">
        <v>343258</v>
      </c>
      <c r="B215562" s="1" t="s">
        <v>343259</v>
      </c>
    </row>
    <row r="215563" spans="1:2" x14ac:dyDescent="0.3">
      <c r="A215563" s="1" t="s">
        <v>343260</v>
      </c>
      <c r="B215563" s="1" t="s">
        <v>343261</v>
      </c>
    </row>
    <row r="215564" spans="1:2" x14ac:dyDescent="0.3">
      <c r="A215564" s="1" t="s">
        <v>343262</v>
      </c>
      <c r="B215564" s="1" t="s">
        <v>343263</v>
      </c>
    </row>
    <row r="215565" spans="1:2" x14ac:dyDescent="0.3">
      <c r="A215565" s="1" t="s">
        <v>343264</v>
      </c>
      <c r="B215565" s="1" t="s">
        <v>343265</v>
      </c>
    </row>
    <row r="215566" spans="1:2" x14ac:dyDescent="0.3">
      <c r="A215566" s="1" t="s">
        <v>343266</v>
      </c>
      <c r="B215566" s="1" t="s">
        <v>343267</v>
      </c>
    </row>
    <row r="215567" spans="1:2" x14ac:dyDescent="0.3">
      <c r="A215567" s="1" t="s">
        <v>343266</v>
      </c>
      <c r="B215567" s="1" t="s">
        <v>343268</v>
      </c>
    </row>
    <row r="215568" spans="1:2" x14ac:dyDescent="0.3">
      <c r="A215568" s="1" t="s">
        <v>343269</v>
      </c>
      <c r="B215568" s="1" t="s">
        <v>343270</v>
      </c>
    </row>
    <row r="215569" spans="1:2" x14ac:dyDescent="0.3">
      <c r="A215569" s="1" t="s">
        <v>343271</v>
      </c>
      <c r="B215569" s="1" t="s">
        <v>343272</v>
      </c>
    </row>
    <row r="215570" spans="1:2" x14ac:dyDescent="0.3">
      <c r="A215570" s="1" t="s">
        <v>343273</v>
      </c>
      <c r="B215570" s="1" t="s">
        <v>343274</v>
      </c>
    </row>
    <row r="215571" spans="1:2" x14ac:dyDescent="0.3">
      <c r="A215571" s="1" t="s">
        <v>343275</v>
      </c>
      <c r="B215571" s="1" t="s">
        <v>343276</v>
      </c>
    </row>
    <row r="215572" spans="1:2" x14ac:dyDescent="0.3">
      <c r="A215572" s="1" t="s">
        <v>343277</v>
      </c>
      <c r="B215572" s="1" t="s">
        <v>343278</v>
      </c>
    </row>
    <row r="215573" spans="1:2" x14ac:dyDescent="0.3">
      <c r="A215573" s="1" t="s">
        <v>343279</v>
      </c>
      <c r="B215573" s="1" t="s">
        <v>343280</v>
      </c>
    </row>
    <row r="215574" spans="1:2" x14ac:dyDescent="0.3">
      <c r="A215574" s="1" t="s">
        <v>343281</v>
      </c>
      <c r="B215574" s="1" t="s">
        <v>343282</v>
      </c>
    </row>
    <row r="215575" spans="1:2" x14ac:dyDescent="0.3">
      <c r="A215575" s="1" t="s">
        <v>343283</v>
      </c>
      <c r="B215575" s="1" t="s">
        <v>343284</v>
      </c>
    </row>
    <row r="215576" spans="1:2" x14ac:dyDescent="0.3">
      <c r="A215576" s="1" t="s">
        <v>343285</v>
      </c>
      <c r="B215576" s="1" t="s">
        <v>343286</v>
      </c>
    </row>
    <row r="215577" spans="1:2" x14ac:dyDescent="0.3">
      <c r="A215577" s="1" t="s">
        <v>343287</v>
      </c>
      <c r="B215577" s="1" t="s">
        <v>343288</v>
      </c>
    </row>
    <row r="215578" spans="1:2" x14ac:dyDescent="0.3">
      <c r="A215578" s="1" t="s">
        <v>343289</v>
      </c>
      <c r="B215578" s="1" t="s">
        <v>343290</v>
      </c>
    </row>
    <row r="215579" spans="1:2" x14ac:dyDescent="0.3">
      <c r="A215579" s="1" t="s">
        <v>343291</v>
      </c>
      <c r="B215579" s="1" t="s">
        <v>343292</v>
      </c>
    </row>
    <row r="215580" spans="1:2" x14ac:dyDescent="0.3">
      <c r="A215580" s="1" t="s">
        <v>343293</v>
      </c>
      <c r="B215580" s="1" t="s">
        <v>343294</v>
      </c>
    </row>
    <row r="215581" spans="1:2" x14ac:dyDescent="0.3">
      <c r="A215581" s="1" t="s">
        <v>343295</v>
      </c>
      <c r="B215581" s="1" t="s">
        <v>343296</v>
      </c>
    </row>
    <row r="215582" spans="1:2" x14ac:dyDescent="0.3">
      <c r="A215582" s="1" t="s">
        <v>343297</v>
      </c>
      <c r="B215582" s="1" t="s">
        <v>343298</v>
      </c>
    </row>
    <row r="215583" spans="1:2" x14ac:dyDescent="0.3">
      <c r="A215583" s="1" t="s">
        <v>343299</v>
      </c>
      <c r="B215583" s="1" t="s">
        <v>343300</v>
      </c>
    </row>
    <row r="215584" spans="1:2" x14ac:dyDescent="0.3">
      <c r="A215584" s="1" t="s">
        <v>343301</v>
      </c>
      <c r="B215584" s="1" t="s">
        <v>343302</v>
      </c>
    </row>
    <row r="215585" spans="1:2" x14ac:dyDescent="0.3">
      <c r="A215585" s="1" t="s">
        <v>343303</v>
      </c>
      <c r="B215585" s="1" t="s">
        <v>343304</v>
      </c>
    </row>
    <row r="215586" spans="1:2" x14ac:dyDescent="0.3">
      <c r="A215586" s="1" t="s">
        <v>343305</v>
      </c>
      <c r="B215586" s="1" t="s">
        <v>343306</v>
      </c>
    </row>
    <row r="215587" spans="1:2" x14ac:dyDescent="0.3">
      <c r="A215587" s="1" t="s">
        <v>343307</v>
      </c>
      <c r="B215587" s="1" t="s">
        <v>343308</v>
      </c>
    </row>
    <row r="215588" spans="1:2" x14ac:dyDescent="0.3">
      <c r="A215588" s="1" t="s">
        <v>343309</v>
      </c>
      <c r="B215588" s="1" t="s">
        <v>343310</v>
      </c>
    </row>
    <row r="215589" spans="1:2" x14ac:dyDescent="0.3">
      <c r="A215589" s="1" t="s">
        <v>343311</v>
      </c>
      <c r="B215589" s="1" t="s">
        <v>343312</v>
      </c>
    </row>
    <row r="215590" spans="1:2" x14ac:dyDescent="0.3">
      <c r="A215590" s="1" t="s">
        <v>343313</v>
      </c>
      <c r="B215590" s="1" t="s">
        <v>343314</v>
      </c>
    </row>
    <row r="215591" spans="1:2" x14ac:dyDescent="0.3">
      <c r="A215591" s="1" t="s">
        <v>343313</v>
      </c>
      <c r="B215591" s="1" t="s">
        <v>343315</v>
      </c>
    </row>
    <row r="215592" spans="1:2" x14ac:dyDescent="0.3">
      <c r="A215592" s="1" t="s">
        <v>343316</v>
      </c>
      <c r="B215592" s="1" t="s">
        <v>343317</v>
      </c>
    </row>
    <row r="215593" spans="1:2" x14ac:dyDescent="0.3">
      <c r="A215593" s="1" t="s">
        <v>343318</v>
      </c>
      <c r="B215593" s="1" t="s">
        <v>343319</v>
      </c>
    </row>
    <row r="215594" spans="1:2" x14ac:dyDescent="0.3">
      <c r="A215594" s="1" t="s">
        <v>343320</v>
      </c>
      <c r="B215594" s="1" t="s">
        <v>343321</v>
      </c>
    </row>
    <row r="215595" spans="1:2" x14ac:dyDescent="0.3">
      <c r="A215595" s="1" t="s">
        <v>343320</v>
      </c>
      <c r="B215595" s="1" t="s">
        <v>343322</v>
      </c>
    </row>
    <row r="215596" spans="1:2" x14ac:dyDescent="0.3">
      <c r="A215596" s="1" t="s">
        <v>343323</v>
      </c>
      <c r="B215596" s="1" t="s">
        <v>343324</v>
      </c>
    </row>
    <row r="215597" spans="1:2" x14ac:dyDescent="0.3">
      <c r="A215597" s="1" t="s">
        <v>343325</v>
      </c>
      <c r="B215597" s="1" t="s">
        <v>343326</v>
      </c>
    </row>
    <row r="215598" spans="1:2" x14ac:dyDescent="0.3">
      <c r="A215598" s="1" t="s">
        <v>343327</v>
      </c>
      <c r="B215598" s="1" t="s">
        <v>343328</v>
      </c>
    </row>
    <row r="215599" spans="1:2" x14ac:dyDescent="0.3">
      <c r="A215599" s="1" t="s">
        <v>343329</v>
      </c>
      <c r="B215599" s="1" t="s">
        <v>343330</v>
      </c>
    </row>
    <row r="215600" spans="1:2" x14ac:dyDescent="0.3">
      <c r="A215600" s="1" t="s">
        <v>343331</v>
      </c>
      <c r="B215600" s="1" t="s">
        <v>343332</v>
      </c>
    </row>
    <row r="215601" spans="1:2" x14ac:dyDescent="0.3">
      <c r="A215601" s="1" t="s">
        <v>343333</v>
      </c>
      <c r="B215601" s="1" t="s">
        <v>343334</v>
      </c>
    </row>
    <row r="215602" spans="1:2" x14ac:dyDescent="0.3">
      <c r="A215602" s="1" t="s">
        <v>343335</v>
      </c>
      <c r="B215602" s="1" t="s">
        <v>343336</v>
      </c>
    </row>
    <row r="215603" spans="1:2" x14ac:dyDescent="0.3">
      <c r="A215603" s="1" t="s">
        <v>343337</v>
      </c>
      <c r="B215603" s="1" t="s">
        <v>343338</v>
      </c>
    </row>
    <row r="215604" spans="1:2" x14ac:dyDescent="0.3">
      <c r="A215604" s="1" t="s">
        <v>343339</v>
      </c>
      <c r="B215604" s="1" t="s">
        <v>343340</v>
      </c>
    </row>
    <row r="215605" spans="1:2" x14ac:dyDescent="0.3">
      <c r="A215605" s="1" t="s">
        <v>343341</v>
      </c>
      <c r="B215605" s="1" t="s">
        <v>343342</v>
      </c>
    </row>
    <row r="215606" spans="1:2" x14ac:dyDescent="0.3">
      <c r="A215606" s="1" t="s">
        <v>343343</v>
      </c>
      <c r="B215606" s="1" t="s">
        <v>343344</v>
      </c>
    </row>
    <row r="215607" spans="1:2" x14ac:dyDescent="0.3">
      <c r="A215607" s="1" t="s">
        <v>343345</v>
      </c>
      <c r="B215607" s="1" t="s">
        <v>343346</v>
      </c>
    </row>
    <row r="215608" spans="1:2" x14ac:dyDescent="0.3">
      <c r="A215608" s="1" t="s">
        <v>343347</v>
      </c>
      <c r="B215608" s="1" t="s">
        <v>343348</v>
      </c>
    </row>
    <row r="215609" spans="1:2" x14ac:dyDescent="0.3">
      <c r="A215609" s="1" t="s">
        <v>343349</v>
      </c>
      <c r="B215609" s="1" t="s">
        <v>343350</v>
      </c>
    </row>
    <row r="215610" spans="1:2" x14ac:dyDescent="0.3">
      <c r="A215610" s="1" t="s">
        <v>343351</v>
      </c>
      <c r="B215610" s="1" t="s">
        <v>343352</v>
      </c>
    </row>
    <row r="215611" spans="1:2" x14ac:dyDescent="0.3">
      <c r="A215611" s="1" t="s">
        <v>343353</v>
      </c>
      <c r="B215611" s="1" t="s">
        <v>343354</v>
      </c>
    </row>
    <row r="215612" spans="1:2" x14ac:dyDescent="0.3">
      <c r="A215612" s="1" t="s">
        <v>343355</v>
      </c>
      <c r="B215612" s="1" t="s">
        <v>343356</v>
      </c>
    </row>
    <row r="215613" spans="1:2" x14ac:dyDescent="0.3">
      <c r="A215613" s="1" t="s">
        <v>343357</v>
      </c>
      <c r="B215613" s="1" t="s">
        <v>330599</v>
      </c>
    </row>
    <row r="215614" spans="1:2" x14ac:dyDescent="0.3">
      <c r="A215614" s="1" t="s">
        <v>343358</v>
      </c>
      <c r="B215614" s="1" t="s">
        <v>343359</v>
      </c>
    </row>
    <row r="215615" spans="1:2" x14ac:dyDescent="0.3">
      <c r="A215615" s="1" t="s">
        <v>343358</v>
      </c>
      <c r="B215615" s="1" t="s">
        <v>343360</v>
      </c>
    </row>
    <row r="215616" spans="1:2" x14ac:dyDescent="0.3">
      <c r="A215616" s="1" t="s">
        <v>343361</v>
      </c>
      <c r="B215616" s="1" t="s">
        <v>343362</v>
      </c>
    </row>
    <row r="215617" spans="1:2" x14ac:dyDescent="0.3">
      <c r="A215617" s="1" t="s">
        <v>343363</v>
      </c>
      <c r="B215617" s="1" t="s">
        <v>343364</v>
      </c>
    </row>
    <row r="215618" spans="1:2" x14ac:dyDescent="0.3">
      <c r="A215618" s="1" t="s">
        <v>343365</v>
      </c>
      <c r="B215618" s="1" t="s">
        <v>343366</v>
      </c>
    </row>
    <row r="215619" spans="1:2" x14ac:dyDescent="0.3">
      <c r="A215619" s="1" t="s">
        <v>343367</v>
      </c>
      <c r="B215619" s="1" t="s">
        <v>343368</v>
      </c>
    </row>
    <row r="215620" spans="1:2" x14ac:dyDescent="0.3">
      <c r="A215620" s="1" t="s">
        <v>343369</v>
      </c>
      <c r="B215620" s="1" t="s">
        <v>343370</v>
      </c>
    </row>
    <row r="215621" spans="1:2" x14ac:dyDescent="0.3">
      <c r="A215621" s="1" t="s">
        <v>343371</v>
      </c>
      <c r="B215621" s="1" t="s">
        <v>343372</v>
      </c>
    </row>
    <row r="215622" spans="1:2" x14ac:dyDescent="0.3">
      <c r="A215622" s="1" t="s">
        <v>343373</v>
      </c>
      <c r="B215622" s="1" t="s">
        <v>343374</v>
      </c>
    </row>
    <row r="215623" spans="1:2" x14ac:dyDescent="0.3">
      <c r="A215623" s="1" t="s">
        <v>343375</v>
      </c>
      <c r="B215623" s="1" t="s">
        <v>343376</v>
      </c>
    </row>
    <row r="215624" spans="1:2" x14ac:dyDescent="0.3">
      <c r="A215624" s="1" t="s">
        <v>343377</v>
      </c>
      <c r="B215624" s="1" t="s">
        <v>343378</v>
      </c>
    </row>
    <row r="215625" spans="1:2" x14ac:dyDescent="0.3">
      <c r="A215625" s="1" t="s">
        <v>343379</v>
      </c>
      <c r="B215625" s="1" t="s">
        <v>343380</v>
      </c>
    </row>
    <row r="215626" spans="1:2" x14ac:dyDescent="0.3">
      <c r="A215626" s="1" t="s">
        <v>343381</v>
      </c>
      <c r="B215626" s="1" t="s">
        <v>343382</v>
      </c>
    </row>
    <row r="215627" spans="1:2" x14ac:dyDescent="0.3">
      <c r="A215627" s="1" t="s">
        <v>343383</v>
      </c>
      <c r="B215627" s="1" t="s">
        <v>343384</v>
      </c>
    </row>
    <row r="215628" spans="1:2" x14ac:dyDescent="0.3">
      <c r="A215628" s="1" t="s">
        <v>343385</v>
      </c>
      <c r="B215628" s="1" t="s">
        <v>343386</v>
      </c>
    </row>
    <row r="215629" spans="1:2" x14ac:dyDescent="0.3">
      <c r="A215629" s="1" t="s">
        <v>343387</v>
      </c>
      <c r="B215629" s="1" t="s">
        <v>343388</v>
      </c>
    </row>
    <row r="215630" spans="1:2" x14ac:dyDescent="0.3">
      <c r="A215630" s="1" t="s">
        <v>343389</v>
      </c>
      <c r="B215630" s="1" t="s">
        <v>343390</v>
      </c>
    </row>
    <row r="215631" spans="1:2" x14ac:dyDescent="0.3">
      <c r="A215631" s="1" t="s">
        <v>343391</v>
      </c>
      <c r="B215631" s="1" t="s">
        <v>343392</v>
      </c>
    </row>
    <row r="215632" spans="1:2" x14ac:dyDescent="0.3">
      <c r="A215632" s="1" t="s">
        <v>343391</v>
      </c>
      <c r="B215632" s="1" t="s">
        <v>343393</v>
      </c>
    </row>
    <row r="215633" spans="1:2" x14ac:dyDescent="0.3">
      <c r="A215633" s="1" t="s">
        <v>343394</v>
      </c>
      <c r="B215633" s="1" t="s">
        <v>343395</v>
      </c>
    </row>
    <row r="215634" spans="1:2" x14ac:dyDescent="0.3">
      <c r="A215634" s="1" t="s">
        <v>343396</v>
      </c>
      <c r="B215634" s="1" t="s">
        <v>343397</v>
      </c>
    </row>
    <row r="215635" spans="1:2" x14ac:dyDescent="0.3">
      <c r="A215635" s="1" t="s">
        <v>343398</v>
      </c>
      <c r="B215635" s="1" t="s">
        <v>343399</v>
      </c>
    </row>
    <row r="215636" spans="1:2" x14ac:dyDescent="0.3">
      <c r="A215636" s="1" t="s">
        <v>343400</v>
      </c>
      <c r="B215636" s="1" t="s">
        <v>343401</v>
      </c>
    </row>
    <row r="215637" spans="1:2" x14ac:dyDescent="0.3">
      <c r="A215637" s="1" t="s">
        <v>343402</v>
      </c>
      <c r="B215637" s="1" t="s">
        <v>343403</v>
      </c>
    </row>
    <row r="215638" spans="1:2" x14ac:dyDescent="0.3">
      <c r="A215638" s="1" t="s">
        <v>343404</v>
      </c>
      <c r="B215638" s="1" t="s">
        <v>305546</v>
      </c>
    </row>
    <row r="215639" spans="1:2" x14ac:dyDescent="0.3">
      <c r="A215639" s="1" t="s">
        <v>343405</v>
      </c>
      <c r="B215639" s="1" t="s">
        <v>343406</v>
      </c>
    </row>
    <row r="215640" spans="1:2" x14ac:dyDescent="0.3">
      <c r="A215640" s="1" t="s">
        <v>343407</v>
      </c>
      <c r="B215640" s="1" t="s">
        <v>343408</v>
      </c>
    </row>
    <row r="215641" spans="1:2" x14ac:dyDescent="0.3">
      <c r="A215641" s="1" t="s">
        <v>343409</v>
      </c>
      <c r="B215641" s="1" t="s">
        <v>343410</v>
      </c>
    </row>
    <row r="215642" spans="1:2" x14ac:dyDescent="0.3">
      <c r="A215642" s="1" t="s">
        <v>343411</v>
      </c>
      <c r="B215642" s="1" t="s">
        <v>343412</v>
      </c>
    </row>
    <row r="215643" spans="1:2" x14ac:dyDescent="0.3">
      <c r="A215643" s="1" t="s">
        <v>343413</v>
      </c>
      <c r="B215643" s="1" t="s">
        <v>343414</v>
      </c>
    </row>
    <row r="215644" spans="1:2" x14ac:dyDescent="0.3">
      <c r="A215644" s="1" t="s">
        <v>343415</v>
      </c>
      <c r="B215644" s="1" t="s">
        <v>343416</v>
      </c>
    </row>
    <row r="215645" spans="1:2" x14ac:dyDescent="0.3">
      <c r="A215645" s="1" t="s">
        <v>343417</v>
      </c>
      <c r="B215645" s="1" t="s">
        <v>343418</v>
      </c>
    </row>
    <row r="215646" spans="1:2" x14ac:dyDescent="0.3">
      <c r="A215646" s="1" t="s">
        <v>343419</v>
      </c>
      <c r="B215646" s="1" t="s">
        <v>343420</v>
      </c>
    </row>
    <row r="215647" spans="1:2" x14ac:dyDescent="0.3">
      <c r="A215647" s="1" t="s">
        <v>343421</v>
      </c>
      <c r="B215647" s="1" t="s">
        <v>343422</v>
      </c>
    </row>
    <row r="215648" spans="1:2" x14ac:dyDescent="0.3">
      <c r="A215648" s="1" t="s">
        <v>343423</v>
      </c>
      <c r="B215648" s="1" t="s">
        <v>343424</v>
      </c>
    </row>
    <row r="215649" spans="1:2" x14ac:dyDescent="0.3">
      <c r="A215649" s="1" t="s">
        <v>343425</v>
      </c>
      <c r="B215649" s="1" t="s">
        <v>343426</v>
      </c>
    </row>
    <row r="215650" spans="1:2" x14ac:dyDescent="0.3">
      <c r="A215650" s="1" t="s">
        <v>343427</v>
      </c>
      <c r="B215650" s="1" t="s">
        <v>343428</v>
      </c>
    </row>
    <row r="215651" spans="1:2" x14ac:dyDescent="0.3">
      <c r="A215651" s="1" t="s">
        <v>343429</v>
      </c>
      <c r="B215651" s="1" t="s">
        <v>343430</v>
      </c>
    </row>
    <row r="215652" spans="1:2" x14ac:dyDescent="0.3">
      <c r="A215652" s="1" t="s">
        <v>343431</v>
      </c>
      <c r="B215652" s="1" t="s">
        <v>343432</v>
      </c>
    </row>
    <row r="215653" spans="1:2" x14ac:dyDescent="0.3">
      <c r="A215653" s="1" t="s">
        <v>343433</v>
      </c>
      <c r="B215653" s="1" t="s">
        <v>343434</v>
      </c>
    </row>
    <row r="215654" spans="1:2" x14ac:dyDescent="0.3">
      <c r="A215654" s="1" t="s">
        <v>343435</v>
      </c>
      <c r="B215654" s="1" t="s">
        <v>343436</v>
      </c>
    </row>
    <row r="215655" spans="1:2" x14ac:dyDescent="0.3">
      <c r="A215655" s="1" t="s">
        <v>343435</v>
      </c>
      <c r="B215655" s="1" t="s">
        <v>343437</v>
      </c>
    </row>
    <row r="215656" spans="1:2" x14ac:dyDescent="0.3">
      <c r="A215656" s="1" t="s">
        <v>343438</v>
      </c>
      <c r="B215656" s="1" t="s">
        <v>343439</v>
      </c>
    </row>
    <row r="215657" spans="1:2" x14ac:dyDescent="0.3">
      <c r="A215657" s="1" t="s">
        <v>343438</v>
      </c>
      <c r="B215657" s="1" t="s">
        <v>343440</v>
      </c>
    </row>
    <row r="215658" spans="1:2" x14ac:dyDescent="0.3">
      <c r="A215658" s="1" t="s">
        <v>343441</v>
      </c>
      <c r="B215658" s="1" t="s">
        <v>343442</v>
      </c>
    </row>
    <row r="215659" spans="1:2" x14ac:dyDescent="0.3">
      <c r="A215659" s="1" t="s">
        <v>343443</v>
      </c>
      <c r="B215659" s="1" t="s">
        <v>343444</v>
      </c>
    </row>
    <row r="215660" spans="1:2" x14ac:dyDescent="0.3">
      <c r="A215660" s="1" t="s">
        <v>343443</v>
      </c>
      <c r="B215660" s="1" t="s">
        <v>343445</v>
      </c>
    </row>
    <row r="215661" spans="1:2" x14ac:dyDescent="0.3">
      <c r="A215661" s="1" t="s">
        <v>343446</v>
      </c>
      <c r="B215661" s="1" t="s">
        <v>343447</v>
      </c>
    </row>
    <row r="215662" spans="1:2" x14ac:dyDescent="0.3">
      <c r="A215662" s="1" t="s">
        <v>343448</v>
      </c>
      <c r="B215662" s="1" t="s">
        <v>343449</v>
      </c>
    </row>
    <row r="215663" spans="1:2" x14ac:dyDescent="0.3">
      <c r="A215663" s="1" t="s">
        <v>343450</v>
      </c>
      <c r="B215663" s="1" t="s">
        <v>343451</v>
      </c>
    </row>
    <row r="215664" spans="1:2" x14ac:dyDescent="0.3">
      <c r="A215664" s="1" t="s">
        <v>343452</v>
      </c>
      <c r="B215664" s="1" t="s">
        <v>343453</v>
      </c>
    </row>
    <row r="215665" spans="1:2" x14ac:dyDescent="0.3">
      <c r="A215665" s="1" t="s">
        <v>343454</v>
      </c>
      <c r="B215665" s="1" t="s">
        <v>343455</v>
      </c>
    </row>
    <row r="215666" spans="1:2" x14ac:dyDescent="0.3">
      <c r="A215666" s="1" t="s">
        <v>343456</v>
      </c>
      <c r="B215666" s="1" t="s">
        <v>343457</v>
      </c>
    </row>
    <row r="215667" spans="1:2" x14ac:dyDescent="0.3">
      <c r="A215667" s="1" t="s">
        <v>343458</v>
      </c>
      <c r="B215667" s="1" t="s">
        <v>343459</v>
      </c>
    </row>
    <row r="215668" spans="1:2" x14ac:dyDescent="0.3">
      <c r="A215668" s="1" t="s">
        <v>343460</v>
      </c>
      <c r="B215668" s="1" t="s">
        <v>315558</v>
      </c>
    </row>
    <row r="215669" spans="1:2" x14ac:dyDescent="0.3">
      <c r="A215669" s="1" t="s">
        <v>343461</v>
      </c>
      <c r="B215669" s="1" t="s">
        <v>343462</v>
      </c>
    </row>
    <row r="215670" spans="1:2" x14ac:dyDescent="0.3">
      <c r="A215670" s="1" t="s">
        <v>343463</v>
      </c>
      <c r="B215670" s="1" t="s">
        <v>343464</v>
      </c>
    </row>
    <row r="215671" spans="1:2" x14ac:dyDescent="0.3">
      <c r="A215671" s="1" t="s">
        <v>343465</v>
      </c>
      <c r="B215671" s="1" t="s">
        <v>343466</v>
      </c>
    </row>
    <row r="215672" spans="1:2" x14ac:dyDescent="0.3">
      <c r="A215672" s="1" t="s">
        <v>343465</v>
      </c>
      <c r="B215672" s="1" t="s">
        <v>343467</v>
      </c>
    </row>
    <row r="215673" spans="1:2" x14ac:dyDescent="0.3">
      <c r="A215673" s="1" t="s">
        <v>343468</v>
      </c>
      <c r="B215673" s="1" t="s">
        <v>343469</v>
      </c>
    </row>
    <row r="215674" spans="1:2" x14ac:dyDescent="0.3">
      <c r="A215674" s="1" t="s">
        <v>343470</v>
      </c>
      <c r="B215674" s="1" t="s">
        <v>343471</v>
      </c>
    </row>
    <row r="215675" spans="1:2" x14ac:dyDescent="0.3">
      <c r="A215675" s="1" t="s">
        <v>343472</v>
      </c>
      <c r="B215675" s="1" t="s">
        <v>343473</v>
      </c>
    </row>
    <row r="215676" spans="1:2" x14ac:dyDescent="0.3">
      <c r="A215676" s="1" t="s">
        <v>343474</v>
      </c>
      <c r="B215676" s="1" t="s">
        <v>343475</v>
      </c>
    </row>
    <row r="215677" spans="1:2" x14ac:dyDescent="0.3">
      <c r="A215677" s="1" t="s">
        <v>343476</v>
      </c>
      <c r="B215677" s="1" t="s">
        <v>343477</v>
      </c>
    </row>
    <row r="215678" spans="1:2" x14ac:dyDescent="0.3">
      <c r="A215678" s="1" t="s">
        <v>343476</v>
      </c>
      <c r="B215678" s="1" t="s">
        <v>343478</v>
      </c>
    </row>
    <row r="215679" spans="1:2" x14ac:dyDescent="0.3">
      <c r="A215679" s="1" t="s">
        <v>343476</v>
      </c>
      <c r="B215679" s="1" t="s">
        <v>343479</v>
      </c>
    </row>
    <row r="215680" spans="1:2" x14ac:dyDescent="0.3">
      <c r="A215680" s="1" t="s">
        <v>343480</v>
      </c>
      <c r="B215680" s="1" t="s">
        <v>343481</v>
      </c>
    </row>
    <row r="215681" spans="1:2" x14ac:dyDescent="0.3">
      <c r="A215681" s="1" t="s">
        <v>343482</v>
      </c>
      <c r="B215681" s="1" t="s">
        <v>343483</v>
      </c>
    </row>
    <row r="215682" spans="1:2" x14ac:dyDescent="0.3">
      <c r="A215682" s="1" t="s">
        <v>343482</v>
      </c>
      <c r="B215682" s="1" t="s">
        <v>323854</v>
      </c>
    </row>
    <row r="215683" spans="1:2" x14ac:dyDescent="0.3">
      <c r="A215683" s="1" t="s">
        <v>343484</v>
      </c>
      <c r="B215683" s="1" t="s">
        <v>343485</v>
      </c>
    </row>
    <row r="215684" spans="1:2" x14ac:dyDescent="0.3">
      <c r="A215684" s="1" t="s">
        <v>343486</v>
      </c>
      <c r="B215684" s="1" t="s">
        <v>343487</v>
      </c>
    </row>
    <row r="215685" spans="1:2" x14ac:dyDescent="0.3">
      <c r="A215685" s="1" t="s">
        <v>343488</v>
      </c>
      <c r="B215685" s="1" t="s">
        <v>343489</v>
      </c>
    </row>
    <row r="215686" spans="1:2" x14ac:dyDescent="0.3">
      <c r="A215686" s="1" t="s">
        <v>343488</v>
      </c>
      <c r="B215686" s="1" t="s">
        <v>343490</v>
      </c>
    </row>
    <row r="215687" spans="1:2" x14ac:dyDescent="0.3">
      <c r="A215687" s="1" t="s">
        <v>343491</v>
      </c>
      <c r="B215687" s="1" t="s">
        <v>343492</v>
      </c>
    </row>
    <row r="215688" spans="1:2" x14ac:dyDescent="0.3">
      <c r="A215688" s="1" t="s">
        <v>343493</v>
      </c>
      <c r="B215688" s="1" t="s">
        <v>343494</v>
      </c>
    </row>
    <row r="215689" spans="1:2" x14ac:dyDescent="0.3">
      <c r="A215689" s="1" t="s">
        <v>343495</v>
      </c>
      <c r="B215689" s="1" t="s">
        <v>343496</v>
      </c>
    </row>
    <row r="215690" spans="1:2" x14ac:dyDescent="0.3">
      <c r="A215690" s="1" t="s">
        <v>343495</v>
      </c>
      <c r="B215690" s="1" t="s">
        <v>343497</v>
      </c>
    </row>
    <row r="215691" spans="1:2" x14ac:dyDescent="0.3">
      <c r="A215691" s="1" t="s">
        <v>343498</v>
      </c>
      <c r="B215691" s="1" t="s">
        <v>343499</v>
      </c>
    </row>
    <row r="215692" spans="1:2" x14ac:dyDescent="0.3">
      <c r="A215692" s="1" t="s">
        <v>343500</v>
      </c>
      <c r="B215692" s="1" t="s">
        <v>343483</v>
      </c>
    </row>
    <row r="215693" spans="1:2" x14ac:dyDescent="0.3">
      <c r="A215693" s="1" t="s">
        <v>343500</v>
      </c>
      <c r="B215693" s="1" t="s">
        <v>323854</v>
      </c>
    </row>
    <row r="215694" spans="1:2" x14ac:dyDescent="0.3">
      <c r="A215694" s="1" t="s">
        <v>343501</v>
      </c>
      <c r="B215694" s="1" t="s">
        <v>343502</v>
      </c>
    </row>
    <row r="215695" spans="1:2" x14ac:dyDescent="0.3">
      <c r="A215695" s="1" t="s">
        <v>343503</v>
      </c>
      <c r="B215695" s="1" t="s">
        <v>343504</v>
      </c>
    </row>
    <row r="215696" spans="1:2" x14ac:dyDescent="0.3">
      <c r="A215696" s="1" t="s">
        <v>343505</v>
      </c>
      <c r="B215696" s="1" t="s">
        <v>343506</v>
      </c>
    </row>
    <row r="215697" spans="1:2" x14ac:dyDescent="0.3">
      <c r="A215697" s="1" t="s">
        <v>343507</v>
      </c>
      <c r="B215697" s="1" t="s">
        <v>343508</v>
      </c>
    </row>
    <row r="215698" spans="1:2" x14ac:dyDescent="0.3">
      <c r="A215698" s="1" t="s">
        <v>343507</v>
      </c>
      <c r="B215698" s="1" t="s">
        <v>343509</v>
      </c>
    </row>
    <row r="215699" spans="1:2" x14ac:dyDescent="0.3">
      <c r="A215699" s="1" t="s">
        <v>343510</v>
      </c>
      <c r="B215699" s="1" t="s">
        <v>343511</v>
      </c>
    </row>
    <row r="215700" spans="1:2" x14ac:dyDescent="0.3">
      <c r="A215700" s="1" t="s">
        <v>343512</v>
      </c>
      <c r="B215700" s="1" t="s">
        <v>343513</v>
      </c>
    </row>
    <row r="215701" spans="1:2" x14ac:dyDescent="0.3">
      <c r="A215701" s="1" t="s">
        <v>343514</v>
      </c>
      <c r="B215701" s="1" t="s">
        <v>343515</v>
      </c>
    </row>
    <row r="215702" spans="1:2" x14ac:dyDescent="0.3">
      <c r="A215702" s="1" t="s">
        <v>343514</v>
      </c>
      <c r="B215702" s="1" t="s">
        <v>343516</v>
      </c>
    </row>
    <row r="215703" spans="1:2" x14ac:dyDescent="0.3">
      <c r="A215703" s="1" t="s">
        <v>343517</v>
      </c>
      <c r="B215703" s="1" t="s">
        <v>343518</v>
      </c>
    </row>
    <row r="215704" spans="1:2" x14ac:dyDescent="0.3">
      <c r="A215704" s="1" t="s">
        <v>343517</v>
      </c>
      <c r="B215704" s="1" t="s">
        <v>343519</v>
      </c>
    </row>
    <row r="215705" spans="1:2" x14ac:dyDescent="0.3">
      <c r="A215705" s="1" t="s">
        <v>343520</v>
      </c>
      <c r="B215705" s="1" t="s">
        <v>343521</v>
      </c>
    </row>
    <row r="215706" spans="1:2" x14ac:dyDescent="0.3">
      <c r="A215706" s="1" t="s">
        <v>343522</v>
      </c>
      <c r="B215706" s="1" t="s">
        <v>343523</v>
      </c>
    </row>
    <row r="215707" spans="1:2" x14ac:dyDescent="0.3">
      <c r="A215707" s="1" t="s">
        <v>343522</v>
      </c>
      <c r="B215707" s="1" t="s">
        <v>343524</v>
      </c>
    </row>
    <row r="215708" spans="1:2" x14ac:dyDescent="0.3">
      <c r="A215708" s="1" t="s">
        <v>343525</v>
      </c>
      <c r="B215708" s="1" t="s">
        <v>343526</v>
      </c>
    </row>
    <row r="215709" spans="1:2" x14ac:dyDescent="0.3">
      <c r="A215709" s="1" t="s">
        <v>343527</v>
      </c>
      <c r="B215709" s="1" t="s">
        <v>343528</v>
      </c>
    </row>
    <row r="215710" spans="1:2" x14ac:dyDescent="0.3">
      <c r="A215710" s="1" t="s">
        <v>343529</v>
      </c>
      <c r="B215710" s="1" t="s">
        <v>343530</v>
      </c>
    </row>
    <row r="215711" spans="1:2" x14ac:dyDescent="0.3">
      <c r="A215711" s="1" t="s">
        <v>343531</v>
      </c>
      <c r="B215711" s="1" t="s">
        <v>343532</v>
      </c>
    </row>
    <row r="215712" spans="1:2" x14ac:dyDescent="0.3">
      <c r="A215712" s="1" t="s">
        <v>343533</v>
      </c>
      <c r="B215712" s="1" t="s">
        <v>343534</v>
      </c>
    </row>
    <row r="215713" spans="1:2" x14ac:dyDescent="0.3">
      <c r="A215713" s="1" t="s">
        <v>343535</v>
      </c>
      <c r="B215713" s="1" t="s">
        <v>343536</v>
      </c>
    </row>
    <row r="215714" spans="1:2" x14ac:dyDescent="0.3">
      <c r="A215714" s="1" t="s">
        <v>343537</v>
      </c>
      <c r="B215714" s="1" t="s">
        <v>343538</v>
      </c>
    </row>
    <row r="215715" spans="1:2" x14ac:dyDescent="0.3">
      <c r="A215715" s="1" t="s">
        <v>343537</v>
      </c>
      <c r="B215715" s="1" t="s">
        <v>343539</v>
      </c>
    </row>
    <row r="215716" spans="1:2" x14ac:dyDescent="0.3">
      <c r="A215716" s="1" t="s">
        <v>343540</v>
      </c>
      <c r="B215716" s="1" t="s">
        <v>343541</v>
      </c>
    </row>
    <row r="215717" spans="1:2" x14ac:dyDescent="0.3">
      <c r="A215717" s="1" t="s">
        <v>343542</v>
      </c>
      <c r="B215717" s="1" t="s">
        <v>343543</v>
      </c>
    </row>
    <row r="215718" spans="1:2" x14ac:dyDescent="0.3">
      <c r="A215718" s="1" t="s">
        <v>343544</v>
      </c>
      <c r="B215718" s="1" t="s">
        <v>343545</v>
      </c>
    </row>
    <row r="215719" spans="1:2" x14ac:dyDescent="0.3">
      <c r="A215719" s="1" t="s">
        <v>343546</v>
      </c>
      <c r="B215719" s="1" t="s">
        <v>343547</v>
      </c>
    </row>
    <row r="215720" spans="1:2" x14ac:dyDescent="0.3">
      <c r="A215720" s="1" t="s">
        <v>343548</v>
      </c>
      <c r="B215720" s="1" t="s">
        <v>343549</v>
      </c>
    </row>
    <row r="215721" spans="1:2" x14ac:dyDescent="0.3">
      <c r="A215721" s="1" t="s">
        <v>343550</v>
      </c>
      <c r="B215721" s="1" t="s">
        <v>343551</v>
      </c>
    </row>
    <row r="215722" spans="1:2" x14ac:dyDescent="0.3">
      <c r="A215722" s="1" t="s">
        <v>343552</v>
      </c>
      <c r="B215722" s="1" t="s">
        <v>343553</v>
      </c>
    </row>
    <row r="215723" spans="1:2" x14ac:dyDescent="0.3">
      <c r="A215723" s="1" t="s">
        <v>343552</v>
      </c>
      <c r="B215723" s="1" t="s">
        <v>343554</v>
      </c>
    </row>
    <row r="215724" spans="1:2" x14ac:dyDescent="0.3">
      <c r="A215724" s="1" t="s">
        <v>343552</v>
      </c>
      <c r="B215724" s="1" t="s">
        <v>343555</v>
      </c>
    </row>
    <row r="215725" spans="1:2" x14ac:dyDescent="0.3">
      <c r="A215725" s="1" t="s">
        <v>343552</v>
      </c>
      <c r="B215725" s="1" t="s">
        <v>343556</v>
      </c>
    </row>
    <row r="215726" spans="1:2" x14ac:dyDescent="0.3">
      <c r="A215726" s="1" t="s">
        <v>343557</v>
      </c>
      <c r="B215726" s="1" t="s">
        <v>343558</v>
      </c>
    </row>
    <row r="215727" spans="1:2" x14ac:dyDescent="0.3">
      <c r="A215727" s="1" t="s">
        <v>343557</v>
      </c>
      <c r="B215727" s="1" t="s">
        <v>343559</v>
      </c>
    </row>
    <row r="215728" spans="1:2" x14ac:dyDescent="0.3">
      <c r="A215728" s="1" t="s">
        <v>343557</v>
      </c>
      <c r="B215728" s="1" t="s">
        <v>343560</v>
      </c>
    </row>
    <row r="215729" spans="1:2" x14ac:dyDescent="0.3">
      <c r="A215729" s="1" t="s">
        <v>343557</v>
      </c>
      <c r="B215729" s="1" t="s">
        <v>343561</v>
      </c>
    </row>
    <row r="215730" spans="1:2" x14ac:dyDescent="0.3">
      <c r="A215730" s="1" t="s">
        <v>343562</v>
      </c>
      <c r="B215730" s="1" t="s">
        <v>343563</v>
      </c>
    </row>
    <row r="215731" spans="1:2" x14ac:dyDescent="0.3">
      <c r="A215731" s="1" t="s">
        <v>343564</v>
      </c>
      <c r="B215731" s="1" t="s">
        <v>343563</v>
      </c>
    </row>
    <row r="215732" spans="1:2" x14ac:dyDescent="0.3">
      <c r="A215732" s="1" t="s">
        <v>343565</v>
      </c>
      <c r="B215732" s="1" t="s">
        <v>343566</v>
      </c>
    </row>
    <row r="215733" spans="1:2" x14ac:dyDescent="0.3">
      <c r="A215733" s="1" t="s">
        <v>343567</v>
      </c>
      <c r="B215733" s="1" t="s">
        <v>343568</v>
      </c>
    </row>
    <row r="215734" spans="1:2" x14ac:dyDescent="0.3">
      <c r="A215734" s="1" t="s">
        <v>343569</v>
      </c>
      <c r="B215734" s="1" t="s">
        <v>343570</v>
      </c>
    </row>
    <row r="215735" spans="1:2" x14ac:dyDescent="0.3">
      <c r="A215735" s="1" t="s">
        <v>343571</v>
      </c>
      <c r="B215735" s="1" t="s">
        <v>330975</v>
      </c>
    </row>
    <row r="215736" spans="1:2" x14ac:dyDescent="0.3">
      <c r="A215736" s="1" t="s">
        <v>343572</v>
      </c>
      <c r="B215736" s="1" t="s">
        <v>330975</v>
      </c>
    </row>
    <row r="215737" spans="1:2" x14ac:dyDescent="0.3">
      <c r="A215737" s="1" t="s">
        <v>343573</v>
      </c>
      <c r="B215737" s="1" t="s">
        <v>327915</v>
      </c>
    </row>
    <row r="215738" spans="1:2" x14ac:dyDescent="0.3">
      <c r="A215738" s="1" t="s">
        <v>343574</v>
      </c>
      <c r="B215738" s="1" t="s">
        <v>343575</v>
      </c>
    </row>
    <row r="215739" spans="1:2" x14ac:dyDescent="0.3">
      <c r="A215739" s="1" t="s">
        <v>343576</v>
      </c>
      <c r="B215739" s="1" t="s">
        <v>343577</v>
      </c>
    </row>
    <row r="215740" spans="1:2" x14ac:dyDescent="0.3">
      <c r="A215740" s="1" t="s">
        <v>343578</v>
      </c>
      <c r="B215740" s="1" t="s">
        <v>343579</v>
      </c>
    </row>
    <row r="215741" spans="1:2" x14ac:dyDescent="0.3">
      <c r="A215741" s="1" t="s">
        <v>343580</v>
      </c>
      <c r="B215741" s="1" t="s">
        <v>343581</v>
      </c>
    </row>
    <row r="215742" spans="1:2" x14ac:dyDescent="0.3">
      <c r="A215742" s="1" t="s">
        <v>343582</v>
      </c>
      <c r="B215742" s="1" t="s">
        <v>343583</v>
      </c>
    </row>
    <row r="215743" spans="1:2" x14ac:dyDescent="0.3">
      <c r="A215743" s="1" t="s">
        <v>343584</v>
      </c>
      <c r="B215743" s="1" t="s">
        <v>343585</v>
      </c>
    </row>
    <row r="215744" spans="1:2" x14ac:dyDescent="0.3">
      <c r="A215744" s="1" t="s">
        <v>343586</v>
      </c>
      <c r="B215744" s="1" t="s">
        <v>343587</v>
      </c>
    </row>
    <row r="215745" spans="1:2" x14ac:dyDescent="0.3">
      <c r="A215745" s="1" t="s">
        <v>343586</v>
      </c>
      <c r="B215745" s="1" t="s">
        <v>343588</v>
      </c>
    </row>
    <row r="215746" spans="1:2" x14ac:dyDescent="0.3">
      <c r="A215746" s="1" t="s">
        <v>343589</v>
      </c>
      <c r="B215746" s="1" t="s">
        <v>343590</v>
      </c>
    </row>
    <row r="215747" spans="1:2" x14ac:dyDescent="0.3">
      <c r="A215747" s="1" t="s">
        <v>343591</v>
      </c>
      <c r="B215747" s="1" t="s">
        <v>343592</v>
      </c>
    </row>
    <row r="215748" spans="1:2" x14ac:dyDescent="0.3">
      <c r="A215748" s="1" t="s">
        <v>343593</v>
      </c>
      <c r="B215748" s="1" t="s">
        <v>343594</v>
      </c>
    </row>
    <row r="215749" spans="1:2" x14ac:dyDescent="0.3">
      <c r="A215749" s="1" t="s">
        <v>343595</v>
      </c>
      <c r="B215749" s="1" t="s">
        <v>343596</v>
      </c>
    </row>
    <row r="215750" spans="1:2" x14ac:dyDescent="0.3">
      <c r="A215750" s="1" t="s">
        <v>343597</v>
      </c>
      <c r="B215750" s="1" t="s">
        <v>343598</v>
      </c>
    </row>
    <row r="215751" spans="1:2" x14ac:dyDescent="0.3">
      <c r="A215751" s="1" t="s">
        <v>343597</v>
      </c>
      <c r="B215751" s="1" t="s">
        <v>343599</v>
      </c>
    </row>
    <row r="215752" spans="1:2" x14ac:dyDescent="0.3">
      <c r="A215752" s="1" t="s">
        <v>343600</v>
      </c>
      <c r="B215752" s="1" t="s">
        <v>343601</v>
      </c>
    </row>
    <row r="215753" spans="1:2" x14ac:dyDescent="0.3">
      <c r="A215753" s="1" t="s">
        <v>343600</v>
      </c>
      <c r="B215753" s="1" t="s">
        <v>343602</v>
      </c>
    </row>
    <row r="215754" spans="1:2" x14ac:dyDescent="0.3">
      <c r="A215754" s="1" t="s">
        <v>343603</v>
      </c>
      <c r="B215754" s="1" t="s">
        <v>343604</v>
      </c>
    </row>
    <row r="215755" spans="1:2" x14ac:dyDescent="0.3">
      <c r="A215755" s="1" t="s">
        <v>343605</v>
      </c>
      <c r="B215755" s="1" t="s">
        <v>343606</v>
      </c>
    </row>
    <row r="215756" spans="1:2" x14ac:dyDescent="0.3">
      <c r="A215756" s="1" t="s">
        <v>343607</v>
      </c>
      <c r="B215756" s="1" t="s">
        <v>343608</v>
      </c>
    </row>
    <row r="215757" spans="1:2" x14ac:dyDescent="0.3">
      <c r="A215757" s="1" t="s">
        <v>343609</v>
      </c>
      <c r="B215757" s="1" t="s">
        <v>339291</v>
      </c>
    </row>
    <row r="215758" spans="1:2" x14ac:dyDescent="0.3">
      <c r="A215758" s="1" t="s">
        <v>343609</v>
      </c>
      <c r="B215758" s="1" t="s">
        <v>343610</v>
      </c>
    </row>
    <row r="215759" spans="1:2" x14ac:dyDescent="0.3">
      <c r="A215759" s="1" t="s">
        <v>343611</v>
      </c>
      <c r="B215759" s="1" t="s">
        <v>343612</v>
      </c>
    </row>
    <row r="215760" spans="1:2" x14ac:dyDescent="0.3">
      <c r="A215760" s="1" t="s">
        <v>343613</v>
      </c>
      <c r="B215760" s="1" t="s">
        <v>343614</v>
      </c>
    </row>
    <row r="215761" spans="1:2" x14ac:dyDescent="0.3">
      <c r="A215761" s="1" t="s">
        <v>343615</v>
      </c>
      <c r="B215761" s="1" t="s">
        <v>343616</v>
      </c>
    </row>
    <row r="215762" spans="1:2" x14ac:dyDescent="0.3">
      <c r="A215762" s="1" t="s">
        <v>343617</v>
      </c>
      <c r="B215762" s="1" t="s">
        <v>343618</v>
      </c>
    </row>
    <row r="215763" spans="1:2" x14ac:dyDescent="0.3">
      <c r="A215763" s="1" t="s">
        <v>343617</v>
      </c>
      <c r="B215763" s="1" t="s">
        <v>343619</v>
      </c>
    </row>
    <row r="215764" spans="1:2" x14ac:dyDescent="0.3">
      <c r="A215764" s="1" t="s">
        <v>343617</v>
      </c>
      <c r="B215764" s="1" t="s">
        <v>343620</v>
      </c>
    </row>
    <row r="215765" spans="1:2" x14ac:dyDescent="0.3">
      <c r="A215765" s="1" t="s">
        <v>343621</v>
      </c>
      <c r="B215765" s="1" t="s">
        <v>343622</v>
      </c>
    </row>
    <row r="215766" spans="1:2" x14ac:dyDescent="0.3">
      <c r="A215766" s="1" t="s">
        <v>343623</v>
      </c>
      <c r="B215766" s="1" t="s">
        <v>343624</v>
      </c>
    </row>
    <row r="215767" spans="1:2" x14ac:dyDescent="0.3">
      <c r="A215767" s="1" t="s">
        <v>343625</v>
      </c>
      <c r="B215767" s="1" t="s">
        <v>343626</v>
      </c>
    </row>
    <row r="215768" spans="1:2" x14ac:dyDescent="0.3">
      <c r="A215768" s="1" t="s">
        <v>343625</v>
      </c>
      <c r="B215768" s="1" t="s">
        <v>343627</v>
      </c>
    </row>
    <row r="215769" spans="1:2" x14ac:dyDescent="0.3">
      <c r="A215769" s="1" t="s">
        <v>343628</v>
      </c>
      <c r="B215769" s="1" t="s">
        <v>343629</v>
      </c>
    </row>
    <row r="215770" spans="1:2" x14ac:dyDescent="0.3">
      <c r="A215770" s="1" t="s">
        <v>343630</v>
      </c>
      <c r="B215770" s="1" t="s">
        <v>343631</v>
      </c>
    </row>
    <row r="215771" spans="1:2" x14ac:dyDescent="0.3">
      <c r="A215771" s="1" t="s">
        <v>343630</v>
      </c>
      <c r="B215771" s="1" t="s">
        <v>343632</v>
      </c>
    </row>
    <row r="215772" spans="1:2" x14ac:dyDescent="0.3">
      <c r="A215772" s="1" t="s">
        <v>343630</v>
      </c>
      <c r="B215772" s="1" t="s">
        <v>343633</v>
      </c>
    </row>
    <row r="215773" spans="1:2" x14ac:dyDescent="0.3">
      <c r="A215773" s="1" t="s">
        <v>343630</v>
      </c>
      <c r="B215773" s="1" t="s">
        <v>343634</v>
      </c>
    </row>
    <row r="215774" spans="1:2" x14ac:dyDescent="0.3">
      <c r="A215774" s="1" t="s">
        <v>343635</v>
      </c>
      <c r="B215774" s="1" t="s">
        <v>343636</v>
      </c>
    </row>
    <row r="215775" spans="1:2" x14ac:dyDescent="0.3">
      <c r="A215775" s="1" t="s">
        <v>343635</v>
      </c>
      <c r="B215775" s="1" t="s">
        <v>343637</v>
      </c>
    </row>
    <row r="215776" spans="1:2" x14ac:dyDescent="0.3">
      <c r="A215776" s="1" t="s">
        <v>343638</v>
      </c>
      <c r="B215776" s="1" t="s">
        <v>343639</v>
      </c>
    </row>
    <row r="215777" spans="1:2" x14ac:dyDescent="0.3">
      <c r="A215777" s="1" t="s">
        <v>343638</v>
      </c>
      <c r="B215777" s="1" t="s">
        <v>343640</v>
      </c>
    </row>
    <row r="215778" spans="1:2" x14ac:dyDescent="0.3">
      <c r="A215778" s="1" t="s">
        <v>343641</v>
      </c>
      <c r="B215778" s="1" t="s">
        <v>343642</v>
      </c>
    </row>
    <row r="215779" spans="1:2" x14ac:dyDescent="0.3">
      <c r="A215779" s="1" t="s">
        <v>343643</v>
      </c>
      <c r="B215779" s="1" t="s">
        <v>343644</v>
      </c>
    </row>
    <row r="215780" spans="1:2" x14ac:dyDescent="0.3">
      <c r="A215780" s="1" t="s">
        <v>343643</v>
      </c>
      <c r="B215780" s="1" t="s">
        <v>343645</v>
      </c>
    </row>
    <row r="215781" spans="1:2" x14ac:dyDescent="0.3">
      <c r="A215781" s="1" t="s">
        <v>343646</v>
      </c>
      <c r="B215781" s="1" t="s">
        <v>343647</v>
      </c>
    </row>
    <row r="215782" spans="1:2" x14ac:dyDescent="0.3">
      <c r="A215782" s="1" t="s">
        <v>343646</v>
      </c>
      <c r="B215782" s="1" t="s">
        <v>343648</v>
      </c>
    </row>
    <row r="215783" spans="1:2" x14ac:dyDescent="0.3">
      <c r="A215783" s="1" t="s">
        <v>343649</v>
      </c>
      <c r="B215783" s="1" t="s">
        <v>343650</v>
      </c>
    </row>
    <row r="215784" spans="1:2" x14ac:dyDescent="0.3">
      <c r="A215784" s="1" t="s">
        <v>343651</v>
      </c>
      <c r="B215784" s="1" t="s">
        <v>343652</v>
      </c>
    </row>
    <row r="215785" spans="1:2" x14ac:dyDescent="0.3">
      <c r="A215785" s="1" t="s">
        <v>343651</v>
      </c>
      <c r="B215785" s="1" t="s">
        <v>343653</v>
      </c>
    </row>
    <row r="215786" spans="1:2" x14ac:dyDescent="0.3">
      <c r="A215786" s="1" t="s">
        <v>343654</v>
      </c>
      <c r="B215786" s="1" t="s">
        <v>343655</v>
      </c>
    </row>
    <row r="215787" spans="1:2" x14ac:dyDescent="0.3">
      <c r="A215787" s="1" t="s">
        <v>343656</v>
      </c>
      <c r="B215787" s="1" t="s">
        <v>343657</v>
      </c>
    </row>
    <row r="215788" spans="1:2" x14ac:dyDescent="0.3">
      <c r="A215788" s="1" t="s">
        <v>343656</v>
      </c>
      <c r="B215788" s="1" t="s">
        <v>343658</v>
      </c>
    </row>
    <row r="215789" spans="1:2" x14ac:dyDescent="0.3">
      <c r="A215789" s="1" t="s">
        <v>343659</v>
      </c>
      <c r="B215789" s="1" t="s">
        <v>343660</v>
      </c>
    </row>
    <row r="215790" spans="1:2" x14ac:dyDescent="0.3">
      <c r="A215790" s="1" t="s">
        <v>343659</v>
      </c>
      <c r="B215790" s="1" t="s">
        <v>343661</v>
      </c>
    </row>
    <row r="215791" spans="1:2" x14ac:dyDescent="0.3">
      <c r="A215791" s="1" t="s">
        <v>343662</v>
      </c>
      <c r="B215791" s="1" t="s">
        <v>343663</v>
      </c>
    </row>
    <row r="215792" spans="1:2" x14ac:dyDescent="0.3">
      <c r="A215792" s="1" t="s">
        <v>343664</v>
      </c>
      <c r="B215792" s="1" t="s">
        <v>327955</v>
      </c>
    </row>
    <row r="215793" spans="1:2" x14ac:dyDescent="0.3">
      <c r="A215793" s="1" t="s">
        <v>343664</v>
      </c>
      <c r="B215793" s="1" t="s">
        <v>327956</v>
      </c>
    </row>
    <row r="215794" spans="1:2" x14ac:dyDescent="0.3">
      <c r="A215794" s="1" t="s">
        <v>343665</v>
      </c>
      <c r="B215794" s="1" t="s">
        <v>327955</v>
      </c>
    </row>
    <row r="215795" spans="1:2" x14ac:dyDescent="0.3">
      <c r="A215795" s="1" t="s">
        <v>343665</v>
      </c>
      <c r="B215795" s="1" t="s">
        <v>327956</v>
      </c>
    </row>
    <row r="215796" spans="1:2" x14ac:dyDescent="0.3">
      <c r="A215796" s="1" t="s">
        <v>343666</v>
      </c>
      <c r="B215796" s="1" t="s">
        <v>343667</v>
      </c>
    </row>
    <row r="215797" spans="1:2" x14ac:dyDescent="0.3">
      <c r="A215797" s="1" t="s">
        <v>343666</v>
      </c>
      <c r="B215797" s="1" t="s">
        <v>343668</v>
      </c>
    </row>
    <row r="215798" spans="1:2" x14ac:dyDescent="0.3">
      <c r="A215798" s="1" t="s">
        <v>343669</v>
      </c>
      <c r="B215798" s="1" t="s">
        <v>343670</v>
      </c>
    </row>
    <row r="215799" spans="1:2" x14ac:dyDescent="0.3">
      <c r="A215799" s="1" t="s">
        <v>343669</v>
      </c>
      <c r="B215799" s="1" t="s">
        <v>343671</v>
      </c>
    </row>
    <row r="215800" spans="1:2" x14ac:dyDescent="0.3">
      <c r="A215800" s="1" t="s">
        <v>343672</v>
      </c>
      <c r="B215800" s="1" t="s">
        <v>343673</v>
      </c>
    </row>
    <row r="215801" spans="1:2" x14ac:dyDescent="0.3">
      <c r="A215801" s="1" t="s">
        <v>343674</v>
      </c>
      <c r="B215801" s="1" t="s">
        <v>343675</v>
      </c>
    </row>
    <row r="215802" spans="1:2" x14ac:dyDescent="0.3">
      <c r="A215802" s="1" t="s">
        <v>343676</v>
      </c>
      <c r="B215802" s="1" t="s">
        <v>343677</v>
      </c>
    </row>
    <row r="215803" spans="1:2" x14ac:dyDescent="0.3">
      <c r="A215803" s="1" t="s">
        <v>343678</v>
      </c>
      <c r="B215803" s="1" t="s">
        <v>343679</v>
      </c>
    </row>
    <row r="215804" spans="1:2" x14ac:dyDescent="0.3">
      <c r="A215804" s="1" t="s">
        <v>343680</v>
      </c>
      <c r="B215804" s="1" t="s">
        <v>343681</v>
      </c>
    </row>
    <row r="215805" spans="1:2" x14ac:dyDescent="0.3">
      <c r="A215805" s="1" t="s">
        <v>343682</v>
      </c>
      <c r="B215805" s="1" t="s">
        <v>343683</v>
      </c>
    </row>
    <row r="215806" spans="1:2" x14ac:dyDescent="0.3">
      <c r="A215806" s="1" t="s">
        <v>343684</v>
      </c>
      <c r="B215806" s="1" t="s">
        <v>343685</v>
      </c>
    </row>
    <row r="215807" spans="1:2" x14ac:dyDescent="0.3">
      <c r="A215807" s="1" t="s">
        <v>343686</v>
      </c>
      <c r="B215807" s="1" t="s">
        <v>343687</v>
      </c>
    </row>
    <row r="215808" spans="1:2" x14ac:dyDescent="0.3">
      <c r="A215808" s="1" t="s">
        <v>343688</v>
      </c>
      <c r="B215808" s="1" t="s">
        <v>343689</v>
      </c>
    </row>
    <row r="215809" spans="1:2" x14ac:dyDescent="0.3">
      <c r="A215809" s="1" t="s">
        <v>343690</v>
      </c>
      <c r="B215809" s="1" t="s">
        <v>343691</v>
      </c>
    </row>
    <row r="215810" spans="1:2" x14ac:dyDescent="0.3">
      <c r="A215810" s="1" t="s">
        <v>343690</v>
      </c>
      <c r="B215810" s="1" t="s">
        <v>343692</v>
      </c>
    </row>
    <row r="215811" spans="1:2" x14ac:dyDescent="0.3">
      <c r="A215811" s="1" t="s">
        <v>343693</v>
      </c>
      <c r="B215811" s="1" t="s">
        <v>343694</v>
      </c>
    </row>
    <row r="215812" spans="1:2" x14ac:dyDescent="0.3">
      <c r="A215812" s="1" t="s">
        <v>343695</v>
      </c>
      <c r="B215812" s="1" t="s">
        <v>343696</v>
      </c>
    </row>
    <row r="215813" spans="1:2" x14ac:dyDescent="0.3">
      <c r="A215813" s="1" t="s">
        <v>343697</v>
      </c>
      <c r="B215813" s="1" t="s">
        <v>343698</v>
      </c>
    </row>
    <row r="215814" spans="1:2" x14ac:dyDescent="0.3">
      <c r="A215814" s="1" t="s">
        <v>343699</v>
      </c>
      <c r="B215814" s="1" t="s">
        <v>343700</v>
      </c>
    </row>
    <row r="215815" spans="1:2" x14ac:dyDescent="0.3">
      <c r="A215815" s="1" t="s">
        <v>343701</v>
      </c>
      <c r="B215815" s="1" t="s">
        <v>343702</v>
      </c>
    </row>
    <row r="215816" spans="1:2" x14ac:dyDescent="0.3">
      <c r="A215816" s="1" t="s">
        <v>343703</v>
      </c>
      <c r="B215816" s="1" t="s">
        <v>343704</v>
      </c>
    </row>
    <row r="215817" spans="1:2" x14ac:dyDescent="0.3">
      <c r="A215817" s="1" t="s">
        <v>343705</v>
      </c>
      <c r="B215817" s="1" t="s">
        <v>343706</v>
      </c>
    </row>
    <row r="215818" spans="1:2" x14ac:dyDescent="0.3">
      <c r="A215818" s="1" t="s">
        <v>343707</v>
      </c>
      <c r="B215818" s="1" t="s">
        <v>343708</v>
      </c>
    </row>
    <row r="215819" spans="1:2" x14ac:dyDescent="0.3">
      <c r="A215819" s="1" t="s">
        <v>343709</v>
      </c>
      <c r="B215819" s="1" t="s">
        <v>343710</v>
      </c>
    </row>
    <row r="215820" spans="1:2" x14ac:dyDescent="0.3">
      <c r="A215820" s="1" t="s">
        <v>343711</v>
      </c>
      <c r="B215820" s="1" t="s">
        <v>343712</v>
      </c>
    </row>
    <row r="215821" spans="1:2" x14ac:dyDescent="0.3">
      <c r="A215821" s="1" t="s">
        <v>343711</v>
      </c>
      <c r="B215821" s="1" t="s">
        <v>343713</v>
      </c>
    </row>
    <row r="215822" spans="1:2" x14ac:dyDescent="0.3">
      <c r="A215822" s="1" t="s">
        <v>343714</v>
      </c>
      <c r="B215822" s="1" t="s">
        <v>343715</v>
      </c>
    </row>
    <row r="215823" spans="1:2" x14ac:dyDescent="0.3">
      <c r="A215823" s="1" t="s">
        <v>343716</v>
      </c>
      <c r="B215823" s="1" t="s">
        <v>343717</v>
      </c>
    </row>
    <row r="215824" spans="1:2" x14ac:dyDescent="0.3">
      <c r="A215824" s="1" t="s">
        <v>343718</v>
      </c>
      <c r="B215824" s="1" t="s">
        <v>343719</v>
      </c>
    </row>
    <row r="215825" spans="1:2" x14ac:dyDescent="0.3">
      <c r="A215825" s="1" t="s">
        <v>343720</v>
      </c>
      <c r="B215825" s="1" t="s">
        <v>343721</v>
      </c>
    </row>
    <row r="215826" spans="1:2" x14ac:dyDescent="0.3">
      <c r="A215826" s="1" t="s">
        <v>343722</v>
      </c>
      <c r="B215826" s="1" t="s">
        <v>343723</v>
      </c>
    </row>
    <row r="215827" spans="1:2" x14ac:dyDescent="0.3">
      <c r="A215827" s="1" t="s">
        <v>343724</v>
      </c>
      <c r="B215827" s="1" t="s">
        <v>343725</v>
      </c>
    </row>
    <row r="215828" spans="1:2" x14ac:dyDescent="0.3">
      <c r="A215828" s="1" t="s">
        <v>343726</v>
      </c>
      <c r="B215828" s="1" t="s">
        <v>343727</v>
      </c>
    </row>
    <row r="215829" spans="1:2" x14ac:dyDescent="0.3">
      <c r="A215829" s="1" t="s">
        <v>343728</v>
      </c>
      <c r="B215829" s="1" t="s">
        <v>343729</v>
      </c>
    </row>
    <row r="215830" spans="1:2" x14ac:dyDescent="0.3">
      <c r="A215830" s="1" t="s">
        <v>343728</v>
      </c>
      <c r="B215830" s="1" t="s">
        <v>343730</v>
      </c>
    </row>
    <row r="215831" spans="1:2" x14ac:dyDescent="0.3">
      <c r="A215831" s="1" t="s">
        <v>343731</v>
      </c>
      <c r="B215831" s="1" t="s">
        <v>343732</v>
      </c>
    </row>
    <row r="215832" spans="1:2" x14ac:dyDescent="0.3">
      <c r="A215832" s="1" t="s">
        <v>343733</v>
      </c>
      <c r="B215832" s="1" t="s">
        <v>343734</v>
      </c>
    </row>
    <row r="215833" spans="1:2" x14ac:dyDescent="0.3">
      <c r="A215833" s="1" t="s">
        <v>343735</v>
      </c>
      <c r="B215833" s="1" t="s">
        <v>343736</v>
      </c>
    </row>
    <row r="215834" spans="1:2" x14ac:dyDescent="0.3">
      <c r="A215834" s="1" t="s">
        <v>343737</v>
      </c>
      <c r="B215834" s="1" t="s">
        <v>343738</v>
      </c>
    </row>
    <row r="215835" spans="1:2" x14ac:dyDescent="0.3">
      <c r="A215835" s="1" t="s">
        <v>343739</v>
      </c>
      <c r="B215835" s="1" t="s">
        <v>343740</v>
      </c>
    </row>
    <row r="215836" spans="1:2" x14ac:dyDescent="0.3">
      <c r="A215836" s="1" t="s">
        <v>343739</v>
      </c>
      <c r="B215836" s="1" t="s">
        <v>343741</v>
      </c>
    </row>
    <row r="215837" spans="1:2" x14ac:dyDescent="0.3">
      <c r="A215837" s="1" t="s">
        <v>343742</v>
      </c>
      <c r="B215837" s="1" t="s">
        <v>343743</v>
      </c>
    </row>
    <row r="215838" spans="1:2" x14ac:dyDescent="0.3">
      <c r="A215838" s="1" t="s">
        <v>343742</v>
      </c>
      <c r="B215838" s="1" t="s">
        <v>343744</v>
      </c>
    </row>
    <row r="215839" spans="1:2" x14ac:dyDescent="0.3">
      <c r="A215839" s="1" t="s">
        <v>343745</v>
      </c>
      <c r="B215839" s="1" t="s">
        <v>343746</v>
      </c>
    </row>
    <row r="215840" spans="1:2" x14ac:dyDescent="0.3">
      <c r="A215840" s="1" t="s">
        <v>343747</v>
      </c>
      <c r="B215840" s="1" t="s">
        <v>343748</v>
      </c>
    </row>
    <row r="215841" spans="1:2" x14ac:dyDescent="0.3">
      <c r="A215841" s="1" t="s">
        <v>343749</v>
      </c>
      <c r="B215841" s="1" t="s">
        <v>343750</v>
      </c>
    </row>
    <row r="215842" spans="1:2" x14ac:dyDescent="0.3">
      <c r="A215842" s="1" t="s">
        <v>343751</v>
      </c>
      <c r="B215842" s="1" t="s">
        <v>343752</v>
      </c>
    </row>
    <row r="215843" spans="1:2" x14ac:dyDescent="0.3">
      <c r="A215843" s="1" t="s">
        <v>343751</v>
      </c>
      <c r="B215843" s="1" t="s">
        <v>343753</v>
      </c>
    </row>
    <row r="215844" spans="1:2" x14ac:dyDescent="0.3">
      <c r="A215844" s="1" t="s">
        <v>343754</v>
      </c>
      <c r="B215844" s="1" t="s">
        <v>343755</v>
      </c>
    </row>
    <row r="215845" spans="1:2" x14ac:dyDescent="0.3">
      <c r="A215845" s="1" t="s">
        <v>343756</v>
      </c>
      <c r="B215845" s="1" t="s">
        <v>343757</v>
      </c>
    </row>
    <row r="215846" spans="1:2" x14ac:dyDescent="0.3">
      <c r="A215846" s="1" t="s">
        <v>343758</v>
      </c>
      <c r="B215846" s="1" t="s">
        <v>343759</v>
      </c>
    </row>
    <row r="215847" spans="1:2" x14ac:dyDescent="0.3">
      <c r="A215847" s="1" t="s">
        <v>343760</v>
      </c>
      <c r="B215847" s="1" t="s">
        <v>343761</v>
      </c>
    </row>
    <row r="215848" spans="1:2" x14ac:dyDescent="0.3">
      <c r="A215848" s="1" t="s">
        <v>343762</v>
      </c>
      <c r="B215848" s="1" t="s">
        <v>343763</v>
      </c>
    </row>
    <row r="215849" spans="1:2" x14ac:dyDescent="0.3">
      <c r="A215849" s="1" t="s">
        <v>343764</v>
      </c>
      <c r="B215849" s="1" t="s">
        <v>343765</v>
      </c>
    </row>
    <row r="215850" spans="1:2" x14ac:dyDescent="0.3">
      <c r="A215850" s="1" t="s">
        <v>343766</v>
      </c>
      <c r="B215850" s="1" t="s">
        <v>343767</v>
      </c>
    </row>
    <row r="215851" spans="1:2" x14ac:dyDescent="0.3">
      <c r="A215851" s="1" t="s">
        <v>343768</v>
      </c>
      <c r="B215851" s="1" t="s">
        <v>343769</v>
      </c>
    </row>
    <row r="215852" spans="1:2" x14ac:dyDescent="0.3">
      <c r="A215852" s="1" t="s">
        <v>343770</v>
      </c>
      <c r="B215852" s="1" t="s">
        <v>343771</v>
      </c>
    </row>
    <row r="215853" spans="1:2" x14ac:dyDescent="0.3">
      <c r="A215853" s="1" t="s">
        <v>343770</v>
      </c>
      <c r="B215853" s="1" t="s">
        <v>343772</v>
      </c>
    </row>
    <row r="215854" spans="1:2" x14ac:dyDescent="0.3">
      <c r="A215854" s="1" t="s">
        <v>343773</v>
      </c>
      <c r="B215854" s="1" t="s">
        <v>343774</v>
      </c>
    </row>
    <row r="215855" spans="1:2" x14ac:dyDescent="0.3">
      <c r="A215855" s="1" t="s">
        <v>343773</v>
      </c>
      <c r="B215855" s="1" t="s">
        <v>343775</v>
      </c>
    </row>
    <row r="215856" spans="1:2" x14ac:dyDescent="0.3">
      <c r="A215856" s="1" t="s">
        <v>343773</v>
      </c>
      <c r="B215856" s="1" t="s">
        <v>343776</v>
      </c>
    </row>
    <row r="215857" spans="1:2" x14ac:dyDescent="0.3">
      <c r="A215857" s="1" t="s">
        <v>343773</v>
      </c>
      <c r="B215857" s="1" t="s">
        <v>343777</v>
      </c>
    </row>
    <row r="215858" spans="1:2" x14ac:dyDescent="0.3">
      <c r="A215858" s="1" t="s">
        <v>343773</v>
      </c>
      <c r="B215858" s="1" t="s">
        <v>343778</v>
      </c>
    </row>
    <row r="215859" spans="1:2" x14ac:dyDescent="0.3">
      <c r="A215859" s="1" t="s">
        <v>343779</v>
      </c>
      <c r="B215859" s="1" t="s">
        <v>343780</v>
      </c>
    </row>
    <row r="215860" spans="1:2" x14ac:dyDescent="0.3">
      <c r="A215860" s="1" t="s">
        <v>343779</v>
      </c>
      <c r="B215860" s="1" t="s">
        <v>343781</v>
      </c>
    </row>
    <row r="215861" spans="1:2" x14ac:dyDescent="0.3">
      <c r="A215861" s="1" t="s">
        <v>343779</v>
      </c>
      <c r="B215861" s="1" t="s">
        <v>343782</v>
      </c>
    </row>
    <row r="215862" spans="1:2" x14ac:dyDescent="0.3">
      <c r="A215862" s="1" t="s">
        <v>343779</v>
      </c>
      <c r="B215862" s="1" t="s">
        <v>343783</v>
      </c>
    </row>
    <row r="215863" spans="1:2" x14ac:dyDescent="0.3">
      <c r="A215863" s="1" t="s">
        <v>343784</v>
      </c>
      <c r="B215863" s="1" t="s">
        <v>343785</v>
      </c>
    </row>
    <row r="215864" spans="1:2" x14ac:dyDescent="0.3">
      <c r="A215864" s="1" t="s">
        <v>343784</v>
      </c>
      <c r="B215864" s="1" t="s">
        <v>343786</v>
      </c>
    </row>
    <row r="215865" spans="1:2" x14ac:dyDescent="0.3">
      <c r="A215865" s="1" t="s">
        <v>343787</v>
      </c>
      <c r="B215865" s="1" t="s">
        <v>331292</v>
      </c>
    </row>
    <row r="215866" spans="1:2" x14ac:dyDescent="0.3">
      <c r="A215866" s="1" t="s">
        <v>343788</v>
      </c>
      <c r="B215866" s="1" t="s">
        <v>343789</v>
      </c>
    </row>
    <row r="215867" spans="1:2" x14ac:dyDescent="0.3">
      <c r="A215867" s="1" t="s">
        <v>343790</v>
      </c>
      <c r="B215867" s="1" t="s">
        <v>343791</v>
      </c>
    </row>
    <row r="215868" spans="1:2" x14ac:dyDescent="0.3">
      <c r="A215868" s="1" t="s">
        <v>343792</v>
      </c>
      <c r="B215868" s="1" t="s">
        <v>343793</v>
      </c>
    </row>
    <row r="215869" spans="1:2" x14ac:dyDescent="0.3">
      <c r="A215869" s="1" t="s">
        <v>343794</v>
      </c>
      <c r="B215869" s="1" t="s">
        <v>343795</v>
      </c>
    </row>
    <row r="215870" spans="1:2" x14ac:dyDescent="0.3">
      <c r="A215870" s="1" t="s">
        <v>343796</v>
      </c>
      <c r="B215870" s="1" t="s">
        <v>343797</v>
      </c>
    </row>
    <row r="215871" spans="1:2" x14ac:dyDescent="0.3">
      <c r="A215871" s="1" t="s">
        <v>343798</v>
      </c>
      <c r="B215871" s="1" t="s">
        <v>343799</v>
      </c>
    </row>
    <row r="215872" spans="1:2" x14ac:dyDescent="0.3">
      <c r="A215872" s="1" t="s">
        <v>343800</v>
      </c>
      <c r="B215872" s="1" t="s">
        <v>343801</v>
      </c>
    </row>
    <row r="215873" spans="1:2" x14ac:dyDescent="0.3">
      <c r="A215873" s="1" t="s">
        <v>343802</v>
      </c>
      <c r="B215873" s="1" t="s">
        <v>343803</v>
      </c>
    </row>
    <row r="215874" spans="1:2" x14ac:dyDescent="0.3">
      <c r="A215874" s="1" t="s">
        <v>343804</v>
      </c>
      <c r="B215874" s="1" t="s">
        <v>343805</v>
      </c>
    </row>
    <row r="215875" spans="1:2" x14ac:dyDescent="0.3">
      <c r="A215875" s="1" t="s">
        <v>343806</v>
      </c>
      <c r="B215875" s="1" t="s">
        <v>343807</v>
      </c>
    </row>
    <row r="215876" spans="1:2" x14ac:dyDescent="0.3">
      <c r="A215876" s="1" t="s">
        <v>343808</v>
      </c>
      <c r="B215876" s="1" t="s">
        <v>343809</v>
      </c>
    </row>
    <row r="215877" spans="1:2" x14ac:dyDescent="0.3">
      <c r="A215877" s="1" t="s">
        <v>343810</v>
      </c>
      <c r="B215877" s="1" t="s">
        <v>343811</v>
      </c>
    </row>
    <row r="215878" spans="1:2" x14ac:dyDescent="0.3">
      <c r="A215878" s="1" t="s">
        <v>343812</v>
      </c>
      <c r="B215878" s="1" t="s">
        <v>343813</v>
      </c>
    </row>
    <row r="215879" spans="1:2" x14ac:dyDescent="0.3">
      <c r="A215879" s="1" t="s">
        <v>343814</v>
      </c>
      <c r="B215879" s="1" t="s">
        <v>343815</v>
      </c>
    </row>
    <row r="215880" spans="1:2" x14ac:dyDescent="0.3">
      <c r="A215880" s="1" t="s">
        <v>343816</v>
      </c>
      <c r="B215880" s="1" t="s">
        <v>343817</v>
      </c>
    </row>
    <row r="215881" spans="1:2" x14ac:dyDescent="0.3">
      <c r="A215881" s="1" t="s">
        <v>343816</v>
      </c>
      <c r="B215881" s="1" t="s">
        <v>343818</v>
      </c>
    </row>
    <row r="215882" spans="1:2" x14ac:dyDescent="0.3">
      <c r="A215882" s="1" t="s">
        <v>343819</v>
      </c>
      <c r="B215882" s="1" t="s">
        <v>343820</v>
      </c>
    </row>
    <row r="215883" spans="1:2" x14ac:dyDescent="0.3">
      <c r="A215883" s="1" t="s">
        <v>343821</v>
      </c>
      <c r="B215883" s="1" t="s">
        <v>343822</v>
      </c>
    </row>
    <row r="215884" spans="1:2" x14ac:dyDescent="0.3">
      <c r="A215884" s="1" t="s">
        <v>343823</v>
      </c>
      <c r="B215884" s="1" t="s">
        <v>343824</v>
      </c>
    </row>
    <row r="215885" spans="1:2" x14ac:dyDescent="0.3">
      <c r="A215885" s="1" t="s">
        <v>343825</v>
      </c>
      <c r="B215885" s="1" t="s">
        <v>343826</v>
      </c>
    </row>
    <row r="215886" spans="1:2" x14ac:dyDescent="0.3">
      <c r="A215886" s="1" t="s">
        <v>343827</v>
      </c>
      <c r="B215886" s="1" t="s">
        <v>343828</v>
      </c>
    </row>
    <row r="215887" spans="1:2" x14ac:dyDescent="0.3">
      <c r="A215887" s="1" t="s">
        <v>343829</v>
      </c>
      <c r="B215887" s="1" t="s">
        <v>343830</v>
      </c>
    </row>
    <row r="215888" spans="1:2" x14ac:dyDescent="0.3">
      <c r="A215888" s="1" t="s">
        <v>343829</v>
      </c>
      <c r="B215888" s="1" t="s">
        <v>343831</v>
      </c>
    </row>
    <row r="215889" spans="1:2" x14ac:dyDescent="0.3">
      <c r="A215889" s="1" t="s">
        <v>343829</v>
      </c>
      <c r="B215889" s="1" t="s">
        <v>343832</v>
      </c>
    </row>
    <row r="215890" spans="1:2" x14ac:dyDescent="0.3">
      <c r="A215890" s="1" t="s">
        <v>343833</v>
      </c>
      <c r="B215890" s="1" t="s">
        <v>343834</v>
      </c>
    </row>
    <row r="215891" spans="1:2" x14ac:dyDescent="0.3">
      <c r="A215891" s="1" t="s">
        <v>343835</v>
      </c>
      <c r="B215891" s="1" t="s">
        <v>343836</v>
      </c>
    </row>
    <row r="215892" spans="1:2" x14ac:dyDescent="0.3">
      <c r="A215892" s="1" t="s">
        <v>343835</v>
      </c>
      <c r="B215892" s="1" t="s">
        <v>343837</v>
      </c>
    </row>
    <row r="215893" spans="1:2" x14ac:dyDescent="0.3">
      <c r="A215893" s="1" t="s">
        <v>343835</v>
      </c>
      <c r="B215893" s="1" t="s">
        <v>343838</v>
      </c>
    </row>
    <row r="215894" spans="1:2" x14ac:dyDescent="0.3">
      <c r="A215894" s="1" t="s">
        <v>343835</v>
      </c>
      <c r="B215894" s="1" t="s">
        <v>343839</v>
      </c>
    </row>
    <row r="215895" spans="1:2" x14ac:dyDescent="0.3">
      <c r="A215895" s="1" t="s">
        <v>343840</v>
      </c>
      <c r="B215895" s="1" t="s">
        <v>343841</v>
      </c>
    </row>
    <row r="215896" spans="1:2" x14ac:dyDescent="0.3">
      <c r="A215896" s="1" t="s">
        <v>343842</v>
      </c>
      <c r="B215896" s="1" t="s">
        <v>343843</v>
      </c>
    </row>
    <row r="215897" spans="1:2" x14ac:dyDescent="0.3">
      <c r="A215897" s="1" t="s">
        <v>343844</v>
      </c>
      <c r="B215897" s="1" t="s">
        <v>343845</v>
      </c>
    </row>
    <row r="215898" spans="1:2" x14ac:dyDescent="0.3">
      <c r="A215898" s="1" t="s">
        <v>343844</v>
      </c>
      <c r="B215898" s="1" t="s">
        <v>343846</v>
      </c>
    </row>
    <row r="215899" spans="1:2" x14ac:dyDescent="0.3">
      <c r="A215899" s="1" t="s">
        <v>343847</v>
      </c>
      <c r="B215899" s="1" t="s">
        <v>343848</v>
      </c>
    </row>
    <row r="215900" spans="1:2" x14ac:dyDescent="0.3">
      <c r="A215900" s="1" t="s">
        <v>343847</v>
      </c>
      <c r="B215900" s="1" t="s">
        <v>343849</v>
      </c>
    </row>
    <row r="215901" spans="1:2" x14ac:dyDescent="0.3">
      <c r="A215901" s="1" t="s">
        <v>343850</v>
      </c>
      <c r="B215901" s="1" t="s">
        <v>343851</v>
      </c>
    </row>
    <row r="215902" spans="1:2" x14ac:dyDescent="0.3">
      <c r="A215902" s="1" t="s">
        <v>343850</v>
      </c>
      <c r="B215902" s="1" t="s">
        <v>343852</v>
      </c>
    </row>
    <row r="215903" spans="1:2" x14ac:dyDescent="0.3">
      <c r="A215903" s="1" t="s">
        <v>343853</v>
      </c>
      <c r="B215903" s="1" t="s">
        <v>343854</v>
      </c>
    </row>
    <row r="215904" spans="1:2" x14ac:dyDescent="0.3">
      <c r="A215904" s="1" t="s">
        <v>343853</v>
      </c>
      <c r="B215904" s="1" t="s">
        <v>343855</v>
      </c>
    </row>
    <row r="215905" spans="1:2" x14ac:dyDescent="0.3">
      <c r="A215905" s="1" t="s">
        <v>343856</v>
      </c>
      <c r="B215905" s="1" t="s">
        <v>343857</v>
      </c>
    </row>
    <row r="215906" spans="1:2" x14ac:dyDescent="0.3">
      <c r="A215906" s="1" t="s">
        <v>343856</v>
      </c>
      <c r="B215906" s="1" t="s">
        <v>343858</v>
      </c>
    </row>
    <row r="215907" spans="1:2" x14ac:dyDescent="0.3">
      <c r="A215907" s="1" t="s">
        <v>343859</v>
      </c>
      <c r="B215907" s="1" t="s">
        <v>343860</v>
      </c>
    </row>
    <row r="215908" spans="1:2" x14ac:dyDescent="0.3">
      <c r="A215908" s="1" t="s">
        <v>343861</v>
      </c>
      <c r="B215908" s="1" t="s">
        <v>343862</v>
      </c>
    </row>
    <row r="215909" spans="1:2" x14ac:dyDescent="0.3">
      <c r="A215909" s="1" t="s">
        <v>343863</v>
      </c>
      <c r="B215909" s="1" t="s">
        <v>343864</v>
      </c>
    </row>
    <row r="215910" spans="1:2" x14ac:dyDescent="0.3">
      <c r="A215910" s="1" t="s">
        <v>343863</v>
      </c>
      <c r="B215910" s="1" t="s">
        <v>343865</v>
      </c>
    </row>
    <row r="215911" spans="1:2" x14ac:dyDescent="0.3">
      <c r="A215911" s="1" t="s">
        <v>343866</v>
      </c>
      <c r="B215911" s="1" t="s">
        <v>343867</v>
      </c>
    </row>
    <row r="215912" spans="1:2" x14ac:dyDescent="0.3">
      <c r="A215912" s="1" t="s">
        <v>343868</v>
      </c>
      <c r="B215912" s="1" t="s">
        <v>343869</v>
      </c>
    </row>
    <row r="215913" spans="1:2" x14ac:dyDescent="0.3">
      <c r="A215913" s="1" t="s">
        <v>343870</v>
      </c>
      <c r="B215913" s="1" t="s">
        <v>343871</v>
      </c>
    </row>
    <row r="215914" spans="1:2" x14ac:dyDescent="0.3">
      <c r="A215914" s="1" t="s">
        <v>343870</v>
      </c>
      <c r="B215914" s="1" t="s">
        <v>343872</v>
      </c>
    </row>
    <row r="215915" spans="1:2" x14ac:dyDescent="0.3">
      <c r="A215915" s="1" t="s">
        <v>343870</v>
      </c>
      <c r="B215915" s="1" t="s">
        <v>343873</v>
      </c>
    </row>
    <row r="215916" spans="1:2" x14ac:dyDescent="0.3">
      <c r="A215916" s="1" t="s">
        <v>343870</v>
      </c>
      <c r="B215916" s="1" t="s">
        <v>343874</v>
      </c>
    </row>
    <row r="215917" spans="1:2" x14ac:dyDescent="0.3">
      <c r="A215917" s="1" t="s">
        <v>343875</v>
      </c>
      <c r="B215917" s="1" t="s">
        <v>343876</v>
      </c>
    </row>
    <row r="215918" spans="1:2" x14ac:dyDescent="0.3">
      <c r="A215918" s="1" t="s">
        <v>343875</v>
      </c>
      <c r="B215918" s="1" t="s">
        <v>343877</v>
      </c>
    </row>
    <row r="215919" spans="1:2" x14ac:dyDescent="0.3">
      <c r="A215919" s="1" t="s">
        <v>343878</v>
      </c>
      <c r="B215919" s="1" t="s">
        <v>331457</v>
      </c>
    </row>
    <row r="215920" spans="1:2" x14ac:dyDescent="0.3">
      <c r="A215920" s="1" t="s">
        <v>343879</v>
      </c>
      <c r="B215920" s="1" t="s">
        <v>343880</v>
      </c>
    </row>
    <row r="215921" spans="1:2" x14ac:dyDescent="0.3">
      <c r="A215921" s="1" t="s">
        <v>343881</v>
      </c>
      <c r="B215921" s="1" t="s">
        <v>343882</v>
      </c>
    </row>
    <row r="215922" spans="1:2" x14ac:dyDescent="0.3">
      <c r="A215922" s="1" t="s">
        <v>343881</v>
      </c>
      <c r="B215922" s="1" t="s">
        <v>343883</v>
      </c>
    </row>
    <row r="215923" spans="1:2" x14ac:dyDescent="0.3">
      <c r="A215923" s="1" t="s">
        <v>343884</v>
      </c>
      <c r="B215923" s="1" t="s">
        <v>343885</v>
      </c>
    </row>
    <row r="215924" spans="1:2" x14ac:dyDescent="0.3">
      <c r="A215924" s="1" t="s">
        <v>343884</v>
      </c>
      <c r="B215924" s="1" t="s">
        <v>343886</v>
      </c>
    </row>
    <row r="215925" spans="1:2" x14ac:dyDescent="0.3">
      <c r="A215925" s="1" t="s">
        <v>343887</v>
      </c>
      <c r="B215925" s="1" t="s">
        <v>343888</v>
      </c>
    </row>
    <row r="215926" spans="1:2" x14ac:dyDescent="0.3">
      <c r="A215926" s="1" t="s">
        <v>343889</v>
      </c>
      <c r="B215926" s="1" t="s">
        <v>343890</v>
      </c>
    </row>
    <row r="215927" spans="1:2" x14ac:dyDescent="0.3">
      <c r="A215927" s="1" t="s">
        <v>343891</v>
      </c>
      <c r="B215927" s="1" t="s">
        <v>343892</v>
      </c>
    </row>
    <row r="215928" spans="1:2" x14ac:dyDescent="0.3">
      <c r="A215928" s="1" t="s">
        <v>343891</v>
      </c>
      <c r="B215928" s="1" t="s">
        <v>343893</v>
      </c>
    </row>
    <row r="215929" spans="1:2" x14ac:dyDescent="0.3">
      <c r="A215929" s="1" t="s">
        <v>343894</v>
      </c>
      <c r="B215929" s="1" t="s">
        <v>343895</v>
      </c>
    </row>
    <row r="215930" spans="1:2" x14ac:dyDescent="0.3">
      <c r="A215930" s="1" t="s">
        <v>343894</v>
      </c>
      <c r="B215930" s="1" t="s">
        <v>343896</v>
      </c>
    </row>
    <row r="215931" spans="1:2" x14ac:dyDescent="0.3">
      <c r="A215931" s="1" t="s">
        <v>343897</v>
      </c>
      <c r="B215931" s="1" t="s">
        <v>343898</v>
      </c>
    </row>
    <row r="215932" spans="1:2" x14ac:dyDescent="0.3">
      <c r="A215932" s="1" t="s">
        <v>343899</v>
      </c>
      <c r="B215932" s="1" t="s">
        <v>343900</v>
      </c>
    </row>
    <row r="215933" spans="1:2" x14ac:dyDescent="0.3">
      <c r="A215933" s="1" t="s">
        <v>343899</v>
      </c>
      <c r="B215933" s="1" t="s">
        <v>343901</v>
      </c>
    </row>
    <row r="215934" spans="1:2" x14ac:dyDescent="0.3">
      <c r="A215934" s="1" t="s">
        <v>343902</v>
      </c>
      <c r="B215934" s="1" t="s">
        <v>343903</v>
      </c>
    </row>
    <row r="215935" spans="1:2" x14ac:dyDescent="0.3">
      <c r="A215935" s="1" t="s">
        <v>343904</v>
      </c>
      <c r="B215935" s="1" t="s">
        <v>343905</v>
      </c>
    </row>
    <row r="215936" spans="1:2" x14ac:dyDescent="0.3">
      <c r="A215936" s="1" t="s">
        <v>343906</v>
      </c>
      <c r="B215936" s="1" t="s">
        <v>343907</v>
      </c>
    </row>
    <row r="215937" spans="1:2" x14ac:dyDescent="0.3">
      <c r="A215937" s="1" t="s">
        <v>343908</v>
      </c>
      <c r="B215937" s="1" t="s">
        <v>343909</v>
      </c>
    </row>
    <row r="215938" spans="1:2" x14ac:dyDescent="0.3">
      <c r="A215938" s="1" t="s">
        <v>343910</v>
      </c>
      <c r="B215938" s="1" t="s">
        <v>343911</v>
      </c>
    </row>
    <row r="215939" spans="1:2" x14ac:dyDescent="0.3">
      <c r="A215939" s="1" t="s">
        <v>343910</v>
      </c>
      <c r="B215939" s="1" t="s">
        <v>343912</v>
      </c>
    </row>
    <row r="215940" spans="1:2" x14ac:dyDescent="0.3">
      <c r="A215940" s="1" t="s">
        <v>343913</v>
      </c>
      <c r="B215940" s="1" t="s">
        <v>343914</v>
      </c>
    </row>
    <row r="215941" spans="1:2" x14ac:dyDescent="0.3">
      <c r="A215941" s="1" t="s">
        <v>343915</v>
      </c>
      <c r="B215941" s="1" t="s">
        <v>343916</v>
      </c>
    </row>
    <row r="215942" spans="1:2" x14ac:dyDescent="0.3">
      <c r="A215942" s="1" t="s">
        <v>343917</v>
      </c>
      <c r="B215942" s="1" t="s">
        <v>343918</v>
      </c>
    </row>
    <row r="215943" spans="1:2" x14ac:dyDescent="0.3">
      <c r="A215943" s="1" t="s">
        <v>343917</v>
      </c>
      <c r="B215943" s="1" t="s">
        <v>343919</v>
      </c>
    </row>
    <row r="215944" spans="1:2" x14ac:dyDescent="0.3">
      <c r="A215944" s="1" t="s">
        <v>343920</v>
      </c>
      <c r="B215944" s="1" t="s">
        <v>343921</v>
      </c>
    </row>
    <row r="215945" spans="1:2" x14ac:dyDescent="0.3">
      <c r="A215945" s="1" t="s">
        <v>343922</v>
      </c>
      <c r="B215945" s="1" t="s">
        <v>343923</v>
      </c>
    </row>
    <row r="215946" spans="1:2" x14ac:dyDescent="0.3">
      <c r="A215946" s="1" t="s">
        <v>343924</v>
      </c>
      <c r="B215946" s="1" t="s">
        <v>343925</v>
      </c>
    </row>
    <row r="215947" spans="1:2" x14ac:dyDescent="0.3">
      <c r="A215947" s="1" t="s">
        <v>343926</v>
      </c>
      <c r="B215947" s="1" t="s">
        <v>343927</v>
      </c>
    </row>
    <row r="215948" spans="1:2" x14ac:dyDescent="0.3">
      <c r="A215948" s="1" t="s">
        <v>343928</v>
      </c>
      <c r="B215948" s="1" t="s">
        <v>343929</v>
      </c>
    </row>
    <row r="215949" spans="1:2" x14ac:dyDescent="0.3">
      <c r="A215949" s="1" t="s">
        <v>343930</v>
      </c>
      <c r="B215949" s="1" t="s">
        <v>343931</v>
      </c>
    </row>
    <row r="215950" spans="1:2" x14ac:dyDescent="0.3">
      <c r="A215950" s="1" t="s">
        <v>343932</v>
      </c>
      <c r="B215950" s="1" t="s">
        <v>294422</v>
      </c>
    </row>
    <row r="215951" spans="1:2" x14ac:dyDescent="0.3">
      <c r="A215951" s="1" t="s">
        <v>343933</v>
      </c>
      <c r="B215951" s="1" t="s">
        <v>343934</v>
      </c>
    </row>
    <row r="215952" spans="1:2" x14ac:dyDescent="0.3">
      <c r="A215952" s="1" t="s">
        <v>343935</v>
      </c>
      <c r="B215952" s="1" t="s">
        <v>343936</v>
      </c>
    </row>
    <row r="215953" spans="1:2" x14ac:dyDescent="0.3">
      <c r="A215953" s="1" t="s">
        <v>343937</v>
      </c>
      <c r="B215953" s="1" t="s">
        <v>343938</v>
      </c>
    </row>
    <row r="215954" spans="1:2" x14ac:dyDescent="0.3">
      <c r="A215954" s="1" t="s">
        <v>343939</v>
      </c>
      <c r="B215954" s="1" t="s">
        <v>343940</v>
      </c>
    </row>
    <row r="215955" spans="1:2" x14ac:dyDescent="0.3">
      <c r="A215955" s="1" t="s">
        <v>343941</v>
      </c>
      <c r="B215955" s="1" t="s">
        <v>343942</v>
      </c>
    </row>
    <row r="215956" spans="1:2" x14ac:dyDescent="0.3">
      <c r="A215956" s="1" t="s">
        <v>343941</v>
      </c>
      <c r="B215956" s="1" t="s">
        <v>343943</v>
      </c>
    </row>
    <row r="215957" spans="1:2" x14ac:dyDescent="0.3">
      <c r="A215957" s="1" t="s">
        <v>343944</v>
      </c>
      <c r="B215957" s="1" t="s">
        <v>343945</v>
      </c>
    </row>
    <row r="215958" spans="1:2" x14ac:dyDescent="0.3">
      <c r="A215958" s="1" t="s">
        <v>343944</v>
      </c>
      <c r="B215958" s="1" t="s">
        <v>343946</v>
      </c>
    </row>
    <row r="215959" spans="1:2" x14ac:dyDescent="0.3">
      <c r="A215959" s="1" t="s">
        <v>343947</v>
      </c>
      <c r="B215959" s="1" t="s">
        <v>343948</v>
      </c>
    </row>
    <row r="215960" spans="1:2" x14ac:dyDescent="0.3">
      <c r="A215960" s="1" t="s">
        <v>343947</v>
      </c>
      <c r="B215960" s="1" t="s">
        <v>343949</v>
      </c>
    </row>
    <row r="215961" spans="1:2" x14ac:dyDescent="0.3">
      <c r="A215961" s="1" t="s">
        <v>343950</v>
      </c>
      <c r="B215961" s="1" t="s">
        <v>343951</v>
      </c>
    </row>
    <row r="215962" spans="1:2" x14ac:dyDescent="0.3">
      <c r="A215962" s="1" t="s">
        <v>343952</v>
      </c>
      <c r="B215962" s="1" t="s">
        <v>343953</v>
      </c>
    </row>
    <row r="215963" spans="1:2" x14ac:dyDescent="0.3">
      <c r="A215963" s="1" t="s">
        <v>343952</v>
      </c>
      <c r="B215963" s="1" t="s">
        <v>343954</v>
      </c>
    </row>
    <row r="215964" spans="1:2" x14ac:dyDescent="0.3">
      <c r="A215964" s="1" t="s">
        <v>343955</v>
      </c>
      <c r="B215964" s="1" t="s">
        <v>343956</v>
      </c>
    </row>
    <row r="215965" spans="1:2" x14ac:dyDescent="0.3">
      <c r="A215965" s="1" t="s">
        <v>343957</v>
      </c>
      <c r="B215965" s="1" t="s">
        <v>343958</v>
      </c>
    </row>
    <row r="215966" spans="1:2" x14ac:dyDescent="0.3">
      <c r="A215966" s="1" t="s">
        <v>343959</v>
      </c>
      <c r="B215966" s="1" t="s">
        <v>343960</v>
      </c>
    </row>
    <row r="215967" spans="1:2" x14ac:dyDescent="0.3">
      <c r="A215967" s="1" t="s">
        <v>343961</v>
      </c>
      <c r="B215967" s="1" t="s">
        <v>343962</v>
      </c>
    </row>
    <row r="215968" spans="1:2" x14ac:dyDescent="0.3">
      <c r="A215968" s="1" t="s">
        <v>343961</v>
      </c>
      <c r="B215968" s="1" t="s">
        <v>343963</v>
      </c>
    </row>
    <row r="215969" spans="1:2" x14ac:dyDescent="0.3">
      <c r="A215969" s="1" t="s">
        <v>343964</v>
      </c>
      <c r="B215969" s="1" t="s">
        <v>343965</v>
      </c>
    </row>
    <row r="215970" spans="1:2" x14ac:dyDescent="0.3">
      <c r="A215970" s="1" t="s">
        <v>343966</v>
      </c>
      <c r="B215970" s="1" t="s">
        <v>343967</v>
      </c>
    </row>
    <row r="215971" spans="1:2" x14ac:dyDescent="0.3">
      <c r="A215971" s="1" t="s">
        <v>343968</v>
      </c>
      <c r="B215971" s="1" t="s">
        <v>343969</v>
      </c>
    </row>
    <row r="215972" spans="1:2" x14ac:dyDescent="0.3">
      <c r="A215972" s="1" t="s">
        <v>343970</v>
      </c>
      <c r="B215972" s="1" t="s">
        <v>343971</v>
      </c>
    </row>
    <row r="215973" spans="1:2" x14ac:dyDescent="0.3">
      <c r="A215973" s="1" t="s">
        <v>343972</v>
      </c>
      <c r="B215973" s="1" t="s">
        <v>343973</v>
      </c>
    </row>
    <row r="215974" spans="1:2" x14ac:dyDescent="0.3">
      <c r="A215974" s="1" t="s">
        <v>343974</v>
      </c>
      <c r="B215974" s="1" t="s">
        <v>343975</v>
      </c>
    </row>
    <row r="215975" spans="1:2" x14ac:dyDescent="0.3">
      <c r="A215975" s="1" t="s">
        <v>343976</v>
      </c>
      <c r="B215975" s="1" t="s">
        <v>343977</v>
      </c>
    </row>
    <row r="215976" spans="1:2" x14ac:dyDescent="0.3">
      <c r="A215976" s="1" t="s">
        <v>343978</v>
      </c>
      <c r="B215976" s="1" t="s">
        <v>343979</v>
      </c>
    </row>
    <row r="215977" spans="1:2" x14ac:dyDescent="0.3">
      <c r="A215977" s="1" t="s">
        <v>343978</v>
      </c>
      <c r="B215977" s="1" t="s">
        <v>343980</v>
      </c>
    </row>
    <row r="215978" spans="1:2" x14ac:dyDescent="0.3">
      <c r="A215978" s="1" t="s">
        <v>343981</v>
      </c>
      <c r="B215978" s="1" t="s">
        <v>338279</v>
      </c>
    </row>
    <row r="215979" spans="1:2" x14ac:dyDescent="0.3">
      <c r="A215979" s="1" t="s">
        <v>343982</v>
      </c>
      <c r="B215979" s="1" t="s">
        <v>136610</v>
      </c>
    </row>
    <row r="215980" spans="1:2" x14ac:dyDescent="0.3">
      <c r="A215980" s="1" t="s">
        <v>343983</v>
      </c>
      <c r="B215980" s="1" t="s">
        <v>343984</v>
      </c>
    </row>
    <row r="215981" spans="1:2" x14ac:dyDescent="0.3">
      <c r="A215981" s="1" t="s">
        <v>343985</v>
      </c>
      <c r="B215981" s="1" t="s">
        <v>343986</v>
      </c>
    </row>
    <row r="215982" spans="1:2" x14ac:dyDescent="0.3">
      <c r="A215982" s="1" t="s">
        <v>343987</v>
      </c>
      <c r="B215982" s="1" t="s">
        <v>343988</v>
      </c>
    </row>
    <row r="215983" spans="1:2" x14ac:dyDescent="0.3">
      <c r="A215983" s="1" t="s">
        <v>343989</v>
      </c>
      <c r="B215983" s="1" t="s">
        <v>343990</v>
      </c>
    </row>
    <row r="215984" spans="1:2" x14ac:dyDescent="0.3">
      <c r="A215984" s="1" t="s">
        <v>343991</v>
      </c>
      <c r="B215984" s="1" t="s">
        <v>343992</v>
      </c>
    </row>
    <row r="215985" spans="1:2" x14ac:dyDescent="0.3">
      <c r="A215985" s="1" t="s">
        <v>343991</v>
      </c>
      <c r="B215985" s="1" t="s">
        <v>343993</v>
      </c>
    </row>
    <row r="215986" spans="1:2" x14ac:dyDescent="0.3">
      <c r="A215986" s="1" t="s">
        <v>343994</v>
      </c>
      <c r="B215986" s="1" t="s">
        <v>343995</v>
      </c>
    </row>
    <row r="215987" spans="1:2" x14ac:dyDescent="0.3">
      <c r="A215987" s="1" t="s">
        <v>343996</v>
      </c>
      <c r="B215987" s="1" t="s">
        <v>343997</v>
      </c>
    </row>
    <row r="215988" spans="1:2" x14ac:dyDescent="0.3">
      <c r="A215988" s="1" t="s">
        <v>343998</v>
      </c>
      <c r="B215988" s="1" t="s">
        <v>343999</v>
      </c>
    </row>
    <row r="215989" spans="1:2" x14ac:dyDescent="0.3">
      <c r="A215989" s="1" t="s">
        <v>344000</v>
      </c>
      <c r="B215989" s="1" t="s">
        <v>344001</v>
      </c>
    </row>
    <row r="215990" spans="1:2" x14ac:dyDescent="0.3">
      <c r="A215990" s="1" t="s">
        <v>344002</v>
      </c>
      <c r="B215990" s="1" t="s">
        <v>344003</v>
      </c>
    </row>
    <row r="215991" spans="1:2" x14ac:dyDescent="0.3">
      <c r="A215991" s="1" t="s">
        <v>344004</v>
      </c>
      <c r="B215991" s="1" t="s">
        <v>344005</v>
      </c>
    </row>
    <row r="215992" spans="1:2" x14ac:dyDescent="0.3">
      <c r="A215992" s="1" t="s">
        <v>344006</v>
      </c>
      <c r="B215992" s="1" t="s">
        <v>328474</v>
      </c>
    </row>
    <row r="215993" spans="1:2" x14ac:dyDescent="0.3">
      <c r="A215993" s="1" t="s">
        <v>344007</v>
      </c>
      <c r="B215993" s="1" t="s">
        <v>344008</v>
      </c>
    </row>
    <row r="215994" spans="1:2" x14ac:dyDescent="0.3">
      <c r="A215994" s="1" t="s">
        <v>344009</v>
      </c>
      <c r="B215994" s="1" t="s">
        <v>344010</v>
      </c>
    </row>
    <row r="215995" spans="1:2" x14ac:dyDescent="0.3">
      <c r="A215995" s="1" t="s">
        <v>344011</v>
      </c>
      <c r="B215995" s="1" t="s">
        <v>344012</v>
      </c>
    </row>
    <row r="215996" spans="1:2" x14ac:dyDescent="0.3">
      <c r="A215996" s="1" t="s">
        <v>344013</v>
      </c>
      <c r="B215996" s="1" t="s">
        <v>344014</v>
      </c>
    </row>
    <row r="215997" spans="1:2" x14ac:dyDescent="0.3">
      <c r="A215997" s="1" t="s">
        <v>344015</v>
      </c>
      <c r="B215997" s="1" t="s">
        <v>344016</v>
      </c>
    </row>
    <row r="215998" spans="1:2" x14ac:dyDescent="0.3">
      <c r="A215998" s="1" t="s">
        <v>344017</v>
      </c>
      <c r="B215998" s="1" t="s">
        <v>344018</v>
      </c>
    </row>
    <row r="215999" spans="1:2" x14ac:dyDescent="0.3">
      <c r="A215999" s="1" t="s">
        <v>344019</v>
      </c>
      <c r="B215999" s="1" t="s">
        <v>344020</v>
      </c>
    </row>
    <row r="216000" spans="1:2" x14ac:dyDescent="0.3">
      <c r="A216000" s="1" t="s">
        <v>344021</v>
      </c>
      <c r="B216000" s="1" t="s">
        <v>344022</v>
      </c>
    </row>
    <row r="216001" spans="1:2" x14ac:dyDescent="0.3">
      <c r="A216001" s="1" t="s">
        <v>344021</v>
      </c>
      <c r="B216001" s="1" t="s">
        <v>344023</v>
      </c>
    </row>
    <row r="216002" spans="1:2" x14ac:dyDescent="0.3">
      <c r="A216002" s="1" t="s">
        <v>344024</v>
      </c>
      <c r="B216002" s="1" t="s">
        <v>344025</v>
      </c>
    </row>
    <row r="216003" spans="1:2" x14ac:dyDescent="0.3">
      <c r="A216003" s="1" t="s">
        <v>344026</v>
      </c>
      <c r="B216003" s="1" t="s">
        <v>344027</v>
      </c>
    </row>
    <row r="216004" spans="1:2" x14ac:dyDescent="0.3">
      <c r="A216004" s="1" t="s">
        <v>344028</v>
      </c>
      <c r="B216004" s="1" t="s">
        <v>344029</v>
      </c>
    </row>
    <row r="216005" spans="1:2" x14ac:dyDescent="0.3">
      <c r="A216005" s="1" t="s">
        <v>344030</v>
      </c>
      <c r="B216005" s="1" t="s">
        <v>344031</v>
      </c>
    </row>
    <row r="216006" spans="1:2" x14ac:dyDescent="0.3">
      <c r="A216006" s="1" t="s">
        <v>344032</v>
      </c>
      <c r="B216006" s="1" t="s">
        <v>344033</v>
      </c>
    </row>
    <row r="216007" spans="1:2" x14ac:dyDescent="0.3">
      <c r="A216007" s="1" t="s">
        <v>344034</v>
      </c>
      <c r="B216007" s="1" t="s">
        <v>344035</v>
      </c>
    </row>
    <row r="216008" spans="1:2" x14ac:dyDescent="0.3">
      <c r="A216008" s="1" t="s">
        <v>344036</v>
      </c>
      <c r="B216008" s="1" t="s">
        <v>344037</v>
      </c>
    </row>
    <row r="216009" spans="1:2" x14ac:dyDescent="0.3">
      <c r="A216009" s="1" t="s">
        <v>344038</v>
      </c>
      <c r="B216009" s="1" t="s">
        <v>344039</v>
      </c>
    </row>
    <row r="216010" spans="1:2" x14ac:dyDescent="0.3">
      <c r="A216010" s="1" t="s">
        <v>344040</v>
      </c>
      <c r="B216010" s="1" t="s">
        <v>344041</v>
      </c>
    </row>
    <row r="216011" spans="1:2" x14ac:dyDescent="0.3">
      <c r="A216011" s="1" t="s">
        <v>344042</v>
      </c>
      <c r="B216011" s="1" t="s">
        <v>344043</v>
      </c>
    </row>
    <row r="216012" spans="1:2" x14ac:dyDescent="0.3">
      <c r="A216012" s="1" t="s">
        <v>344044</v>
      </c>
      <c r="B216012" s="1" t="s">
        <v>344045</v>
      </c>
    </row>
    <row r="216013" spans="1:2" x14ac:dyDescent="0.3">
      <c r="A216013" s="1" t="s">
        <v>344046</v>
      </c>
      <c r="B216013" s="1" t="s">
        <v>344047</v>
      </c>
    </row>
    <row r="216014" spans="1:2" x14ac:dyDescent="0.3">
      <c r="A216014" s="1" t="s">
        <v>344048</v>
      </c>
      <c r="B216014" s="1" t="s">
        <v>344049</v>
      </c>
    </row>
    <row r="216015" spans="1:2" x14ac:dyDescent="0.3">
      <c r="A216015" s="1" t="s">
        <v>344050</v>
      </c>
      <c r="B216015" s="1" t="s">
        <v>344051</v>
      </c>
    </row>
    <row r="216016" spans="1:2" x14ac:dyDescent="0.3">
      <c r="A216016" s="1" t="s">
        <v>344052</v>
      </c>
      <c r="B216016" s="1" t="s">
        <v>344053</v>
      </c>
    </row>
    <row r="216017" spans="1:2" x14ac:dyDescent="0.3">
      <c r="A216017" s="1" t="s">
        <v>344054</v>
      </c>
      <c r="B216017" s="1" t="s">
        <v>280164</v>
      </c>
    </row>
    <row r="216018" spans="1:2" x14ac:dyDescent="0.3">
      <c r="A216018" s="1" t="s">
        <v>344055</v>
      </c>
      <c r="B216018" s="1" t="s">
        <v>344056</v>
      </c>
    </row>
    <row r="216019" spans="1:2" x14ac:dyDescent="0.3">
      <c r="A216019" s="1" t="s">
        <v>344057</v>
      </c>
      <c r="B216019" s="1" t="s">
        <v>344058</v>
      </c>
    </row>
    <row r="216020" spans="1:2" x14ac:dyDescent="0.3">
      <c r="A216020" s="1" t="s">
        <v>344059</v>
      </c>
      <c r="B216020" s="1" t="s">
        <v>344060</v>
      </c>
    </row>
    <row r="216021" spans="1:2" x14ac:dyDescent="0.3">
      <c r="A216021" s="1" t="s">
        <v>344061</v>
      </c>
      <c r="B216021" s="1" t="s">
        <v>344062</v>
      </c>
    </row>
    <row r="216022" spans="1:2" x14ac:dyDescent="0.3">
      <c r="A216022" s="1" t="s">
        <v>344063</v>
      </c>
      <c r="B216022" s="1" t="s">
        <v>344064</v>
      </c>
    </row>
    <row r="216023" spans="1:2" x14ac:dyDescent="0.3">
      <c r="A216023" s="1" t="s">
        <v>344063</v>
      </c>
      <c r="B216023" s="1" t="s">
        <v>344065</v>
      </c>
    </row>
    <row r="216024" spans="1:2" x14ac:dyDescent="0.3">
      <c r="A216024" s="1" t="s">
        <v>344066</v>
      </c>
      <c r="B216024" s="1" t="s">
        <v>344067</v>
      </c>
    </row>
    <row r="216025" spans="1:2" x14ac:dyDescent="0.3">
      <c r="A216025" s="1" t="s">
        <v>344066</v>
      </c>
      <c r="B216025" s="1" t="s">
        <v>344068</v>
      </c>
    </row>
    <row r="216026" spans="1:2" x14ac:dyDescent="0.3">
      <c r="A216026" s="1" t="s">
        <v>344066</v>
      </c>
      <c r="B216026" s="1" t="s">
        <v>344069</v>
      </c>
    </row>
    <row r="216027" spans="1:2" x14ac:dyDescent="0.3">
      <c r="A216027" s="1" t="s">
        <v>344070</v>
      </c>
      <c r="B216027" s="1" t="s">
        <v>331802</v>
      </c>
    </row>
    <row r="216028" spans="1:2" x14ac:dyDescent="0.3">
      <c r="A216028" s="1" t="s">
        <v>344071</v>
      </c>
      <c r="B216028" s="1" t="s">
        <v>331808</v>
      </c>
    </row>
    <row r="216029" spans="1:2" x14ac:dyDescent="0.3">
      <c r="A216029" s="1" t="s">
        <v>344072</v>
      </c>
      <c r="B216029" s="1" t="s">
        <v>344073</v>
      </c>
    </row>
    <row r="216030" spans="1:2" x14ac:dyDescent="0.3">
      <c r="A216030" s="1" t="s">
        <v>344072</v>
      </c>
      <c r="B216030" s="1" t="s">
        <v>344074</v>
      </c>
    </row>
    <row r="216031" spans="1:2" x14ac:dyDescent="0.3">
      <c r="A216031" s="1" t="s">
        <v>344075</v>
      </c>
      <c r="B216031" s="1" t="s">
        <v>344076</v>
      </c>
    </row>
    <row r="216032" spans="1:2" x14ac:dyDescent="0.3">
      <c r="A216032" s="1" t="s">
        <v>344077</v>
      </c>
      <c r="B216032" s="1" t="s">
        <v>344078</v>
      </c>
    </row>
    <row r="216033" spans="1:2" x14ac:dyDescent="0.3">
      <c r="A216033" s="1" t="s">
        <v>344079</v>
      </c>
      <c r="B216033" s="1" t="s">
        <v>344080</v>
      </c>
    </row>
    <row r="216034" spans="1:2" x14ac:dyDescent="0.3">
      <c r="A216034" s="1" t="s">
        <v>344079</v>
      </c>
      <c r="B216034" s="1" t="s">
        <v>344081</v>
      </c>
    </row>
    <row r="216035" spans="1:2" x14ac:dyDescent="0.3">
      <c r="A216035" s="1" t="s">
        <v>344082</v>
      </c>
      <c r="B216035" s="1" t="s">
        <v>344083</v>
      </c>
    </row>
    <row r="216036" spans="1:2" x14ac:dyDescent="0.3">
      <c r="A216036" s="1" t="s">
        <v>344084</v>
      </c>
      <c r="B216036" s="1" t="s">
        <v>344085</v>
      </c>
    </row>
    <row r="216037" spans="1:2" x14ac:dyDescent="0.3">
      <c r="A216037" s="1" t="s">
        <v>344084</v>
      </c>
      <c r="B216037" s="1" t="s">
        <v>344086</v>
      </c>
    </row>
    <row r="216038" spans="1:2" x14ac:dyDescent="0.3">
      <c r="A216038" s="1" t="s">
        <v>344087</v>
      </c>
      <c r="B216038" s="1" t="s">
        <v>344088</v>
      </c>
    </row>
    <row r="216039" spans="1:2" x14ac:dyDescent="0.3">
      <c r="A216039" s="1" t="s">
        <v>344089</v>
      </c>
      <c r="B216039" s="1" t="s">
        <v>344090</v>
      </c>
    </row>
    <row r="216040" spans="1:2" x14ac:dyDescent="0.3">
      <c r="A216040" s="1" t="s">
        <v>344091</v>
      </c>
      <c r="B216040" s="1" t="s">
        <v>344092</v>
      </c>
    </row>
    <row r="216041" spans="1:2" x14ac:dyDescent="0.3">
      <c r="A216041" s="1" t="s">
        <v>344093</v>
      </c>
      <c r="B216041" s="1" t="s">
        <v>344094</v>
      </c>
    </row>
    <row r="216042" spans="1:2" x14ac:dyDescent="0.3">
      <c r="A216042" s="1" t="s">
        <v>344095</v>
      </c>
      <c r="B216042" s="1" t="s">
        <v>344096</v>
      </c>
    </row>
    <row r="216043" spans="1:2" x14ac:dyDescent="0.3">
      <c r="A216043" s="1" t="s">
        <v>344097</v>
      </c>
      <c r="B216043" s="1" t="s">
        <v>344098</v>
      </c>
    </row>
    <row r="216044" spans="1:2" x14ac:dyDescent="0.3">
      <c r="A216044" s="1" t="s">
        <v>344099</v>
      </c>
      <c r="B216044" s="1" t="s">
        <v>344100</v>
      </c>
    </row>
    <row r="216045" spans="1:2" x14ac:dyDescent="0.3">
      <c r="A216045" s="1" t="s">
        <v>344101</v>
      </c>
      <c r="B216045" s="1" t="s">
        <v>344102</v>
      </c>
    </row>
    <row r="216046" spans="1:2" x14ac:dyDescent="0.3">
      <c r="A216046" s="1" t="s">
        <v>344103</v>
      </c>
      <c r="B216046" s="1" t="s">
        <v>344104</v>
      </c>
    </row>
    <row r="216047" spans="1:2" x14ac:dyDescent="0.3">
      <c r="A216047" s="1" t="s">
        <v>344105</v>
      </c>
      <c r="B216047" s="1" t="s">
        <v>344106</v>
      </c>
    </row>
    <row r="216048" spans="1:2" x14ac:dyDescent="0.3">
      <c r="A216048" s="1" t="s">
        <v>344107</v>
      </c>
      <c r="B216048" s="1" t="s">
        <v>344108</v>
      </c>
    </row>
    <row r="216049" spans="1:2" x14ac:dyDescent="0.3">
      <c r="A216049" s="1" t="s">
        <v>344109</v>
      </c>
      <c r="B216049" s="1" t="s">
        <v>344110</v>
      </c>
    </row>
    <row r="216050" spans="1:2" x14ac:dyDescent="0.3">
      <c r="A216050" s="1" t="s">
        <v>344109</v>
      </c>
      <c r="B216050" s="1" t="s">
        <v>344111</v>
      </c>
    </row>
    <row r="216051" spans="1:2" x14ac:dyDescent="0.3">
      <c r="A216051" s="1" t="s">
        <v>344112</v>
      </c>
      <c r="B216051" s="1" t="s">
        <v>344113</v>
      </c>
    </row>
    <row r="216052" spans="1:2" x14ac:dyDescent="0.3">
      <c r="A216052" s="1" t="s">
        <v>344112</v>
      </c>
      <c r="B216052" s="1" t="s">
        <v>344114</v>
      </c>
    </row>
    <row r="216053" spans="1:2" x14ac:dyDescent="0.3">
      <c r="A216053" s="1" t="s">
        <v>344112</v>
      </c>
      <c r="B216053" s="1" t="s">
        <v>344115</v>
      </c>
    </row>
    <row r="216054" spans="1:2" x14ac:dyDescent="0.3">
      <c r="A216054" s="1" t="s">
        <v>344112</v>
      </c>
      <c r="B216054" s="1" t="s">
        <v>344116</v>
      </c>
    </row>
    <row r="216055" spans="1:2" x14ac:dyDescent="0.3">
      <c r="A216055" s="1" t="s">
        <v>344117</v>
      </c>
      <c r="B216055" s="1" t="s">
        <v>344118</v>
      </c>
    </row>
    <row r="216056" spans="1:2" x14ac:dyDescent="0.3">
      <c r="A216056" s="1" t="s">
        <v>344119</v>
      </c>
      <c r="B216056" s="1" t="s">
        <v>344120</v>
      </c>
    </row>
    <row r="216057" spans="1:2" x14ac:dyDescent="0.3">
      <c r="A216057" s="1" t="s">
        <v>344119</v>
      </c>
      <c r="B216057" s="1" t="s">
        <v>344121</v>
      </c>
    </row>
    <row r="216058" spans="1:2" x14ac:dyDescent="0.3">
      <c r="A216058" s="1" t="s">
        <v>344122</v>
      </c>
      <c r="B216058" s="1" t="s">
        <v>344123</v>
      </c>
    </row>
    <row r="216059" spans="1:2" x14ac:dyDescent="0.3">
      <c r="A216059" s="1" t="s">
        <v>344124</v>
      </c>
      <c r="B216059" s="1" t="s">
        <v>344125</v>
      </c>
    </row>
    <row r="216060" spans="1:2" x14ac:dyDescent="0.3">
      <c r="A216060" s="1" t="s">
        <v>344126</v>
      </c>
      <c r="B216060" s="1" t="s">
        <v>344127</v>
      </c>
    </row>
    <row r="216061" spans="1:2" x14ac:dyDescent="0.3">
      <c r="A216061" s="1" t="s">
        <v>344128</v>
      </c>
      <c r="B216061" s="1" t="s">
        <v>344129</v>
      </c>
    </row>
    <row r="216062" spans="1:2" x14ac:dyDescent="0.3">
      <c r="A216062" s="1" t="s">
        <v>344130</v>
      </c>
      <c r="B216062" s="1" t="s">
        <v>344131</v>
      </c>
    </row>
    <row r="216063" spans="1:2" x14ac:dyDescent="0.3">
      <c r="A216063" s="1" t="s">
        <v>344132</v>
      </c>
      <c r="B216063" s="1" t="s">
        <v>344133</v>
      </c>
    </row>
    <row r="216064" spans="1:2" x14ac:dyDescent="0.3">
      <c r="A216064" s="1" t="s">
        <v>344134</v>
      </c>
      <c r="B216064" s="1" t="s">
        <v>344135</v>
      </c>
    </row>
    <row r="216065" spans="1:2" x14ac:dyDescent="0.3">
      <c r="A216065" s="1" t="s">
        <v>344136</v>
      </c>
      <c r="B216065" s="1" t="s">
        <v>344137</v>
      </c>
    </row>
    <row r="216066" spans="1:2" x14ac:dyDescent="0.3">
      <c r="A216066" s="1" t="s">
        <v>344138</v>
      </c>
      <c r="B216066" s="1" t="s">
        <v>344139</v>
      </c>
    </row>
    <row r="216067" spans="1:2" x14ac:dyDescent="0.3">
      <c r="A216067" s="1" t="s">
        <v>344138</v>
      </c>
      <c r="B216067" s="1" t="s">
        <v>344140</v>
      </c>
    </row>
    <row r="216068" spans="1:2" x14ac:dyDescent="0.3">
      <c r="A216068" s="1" t="s">
        <v>344141</v>
      </c>
      <c r="B216068" s="1" t="s">
        <v>344142</v>
      </c>
    </row>
    <row r="216069" spans="1:2" x14ac:dyDescent="0.3">
      <c r="A216069" s="1" t="s">
        <v>344143</v>
      </c>
      <c r="B216069" s="1" t="s">
        <v>344144</v>
      </c>
    </row>
    <row r="216070" spans="1:2" x14ac:dyDescent="0.3">
      <c r="A216070" s="1" t="s">
        <v>344143</v>
      </c>
      <c r="B216070" s="1" t="s">
        <v>344145</v>
      </c>
    </row>
    <row r="216071" spans="1:2" x14ac:dyDescent="0.3">
      <c r="A216071" s="1" t="s">
        <v>344146</v>
      </c>
      <c r="B216071" s="1" t="s">
        <v>337507</v>
      </c>
    </row>
    <row r="216072" spans="1:2" x14ac:dyDescent="0.3">
      <c r="A216072" s="1" t="s">
        <v>344146</v>
      </c>
      <c r="B216072" s="1" t="s">
        <v>337508</v>
      </c>
    </row>
    <row r="216073" spans="1:2" x14ac:dyDescent="0.3">
      <c r="A216073" s="1" t="s">
        <v>344147</v>
      </c>
      <c r="B216073" s="1" t="s">
        <v>331928</v>
      </c>
    </row>
    <row r="216074" spans="1:2" x14ac:dyDescent="0.3">
      <c r="A216074" s="1" t="s">
        <v>344148</v>
      </c>
      <c r="B216074" s="1" t="s">
        <v>344149</v>
      </c>
    </row>
    <row r="216075" spans="1:2" x14ac:dyDescent="0.3">
      <c r="A216075" s="1" t="s">
        <v>344150</v>
      </c>
      <c r="B216075" s="1" t="s">
        <v>344151</v>
      </c>
    </row>
    <row r="216076" spans="1:2" x14ac:dyDescent="0.3">
      <c r="A216076" s="1" t="s">
        <v>344152</v>
      </c>
      <c r="B216076" s="1" t="s">
        <v>344153</v>
      </c>
    </row>
    <row r="216077" spans="1:2" x14ac:dyDescent="0.3">
      <c r="A216077" s="1" t="s">
        <v>344154</v>
      </c>
      <c r="B216077" s="1" t="s">
        <v>337519</v>
      </c>
    </row>
    <row r="216078" spans="1:2" x14ac:dyDescent="0.3">
      <c r="A216078" s="1" t="s">
        <v>344155</v>
      </c>
      <c r="B216078" s="1" t="s">
        <v>344156</v>
      </c>
    </row>
    <row r="216079" spans="1:2" x14ac:dyDescent="0.3">
      <c r="A216079" s="1" t="s">
        <v>344157</v>
      </c>
      <c r="B216079" s="1" t="s">
        <v>344158</v>
      </c>
    </row>
    <row r="216080" spans="1:2" x14ac:dyDescent="0.3">
      <c r="A216080" s="1" t="s">
        <v>344159</v>
      </c>
      <c r="B216080" s="1" t="s">
        <v>344160</v>
      </c>
    </row>
    <row r="216081" spans="1:2" x14ac:dyDescent="0.3">
      <c r="A216081" s="1" t="s">
        <v>344159</v>
      </c>
      <c r="B216081" s="1" t="s">
        <v>344161</v>
      </c>
    </row>
    <row r="216082" spans="1:2" x14ac:dyDescent="0.3">
      <c r="A216082" s="1" t="s">
        <v>344162</v>
      </c>
      <c r="B216082" s="1" t="s">
        <v>344163</v>
      </c>
    </row>
    <row r="216083" spans="1:2" x14ac:dyDescent="0.3">
      <c r="A216083" s="1" t="s">
        <v>344164</v>
      </c>
      <c r="B216083" s="1" t="s">
        <v>344165</v>
      </c>
    </row>
    <row r="216084" spans="1:2" x14ac:dyDescent="0.3">
      <c r="A216084" s="1" t="s">
        <v>344164</v>
      </c>
      <c r="B216084" s="1" t="s">
        <v>344166</v>
      </c>
    </row>
    <row r="216085" spans="1:2" x14ac:dyDescent="0.3">
      <c r="A216085" s="1" t="s">
        <v>344167</v>
      </c>
      <c r="B216085" s="1" t="s">
        <v>344168</v>
      </c>
    </row>
    <row r="216086" spans="1:2" x14ac:dyDescent="0.3">
      <c r="A216086" s="1" t="s">
        <v>344169</v>
      </c>
      <c r="B216086" s="1" t="s">
        <v>344170</v>
      </c>
    </row>
    <row r="216087" spans="1:2" x14ac:dyDescent="0.3">
      <c r="A216087" s="1" t="s">
        <v>344171</v>
      </c>
      <c r="B216087" s="1" t="s">
        <v>344172</v>
      </c>
    </row>
    <row r="216088" spans="1:2" x14ac:dyDescent="0.3">
      <c r="A216088" s="1" t="s">
        <v>344171</v>
      </c>
      <c r="B216088" s="1" t="s">
        <v>344173</v>
      </c>
    </row>
    <row r="216089" spans="1:2" x14ac:dyDescent="0.3">
      <c r="A216089" s="1" t="s">
        <v>344174</v>
      </c>
      <c r="B216089" s="1" t="s">
        <v>344175</v>
      </c>
    </row>
    <row r="216090" spans="1:2" x14ac:dyDescent="0.3">
      <c r="A216090" s="1" t="s">
        <v>344176</v>
      </c>
      <c r="B216090" s="1" t="s">
        <v>344177</v>
      </c>
    </row>
    <row r="216091" spans="1:2" x14ac:dyDescent="0.3">
      <c r="A216091" s="1" t="s">
        <v>344178</v>
      </c>
      <c r="B216091" s="1" t="s">
        <v>331989</v>
      </c>
    </row>
    <row r="216092" spans="1:2" x14ac:dyDescent="0.3">
      <c r="A216092" s="1" t="s">
        <v>344178</v>
      </c>
      <c r="B216092" s="1" t="s">
        <v>331990</v>
      </c>
    </row>
    <row r="216093" spans="1:2" x14ac:dyDescent="0.3">
      <c r="A216093" s="1" t="s">
        <v>344178</v>
      </c>
      <c r="B216093" s="1" t="s">
        <v>331991</v>
      </c>
    </row>
    <row r="216094" spans="1:2" x14ac:dyDescent="0.3">
      <c r="A216094" s="1" t="s">
        <v>344178</v>
      </c>
      <c r="B216094" s="1" t="s">
        <v>331992</v>
      </c>
    </row>
    <row r="216095" spans="1:2" x14ac:dyDescent="0.3">
      <c r="A216095" s="1" t="s">
        <v>344179</v>
      </c>
      <c r="B216095" s="1" t="s">
        <v>332003</v>
      </c>
    </row>
    <row r="216096" spans="1:2" x14ac:dyDescent="0.3">
      <c r="A216096" s="1" t="s">
        <v>344180</v>
      </c>
      <c r="B216096" s="1" t="s">
        <v>332005</v>
      </c>
    </row>
    <row r="216097" spans="1:2" x14ac:dyDescent="0.3">
      <c r="A216097" s="1" t="s">
        <v>344181</v>
      </c>
      <c r="B216097" s="1" t="s">
        <v>344182</v>
      </c>
    </row>
    <row r="216098" spans="1:2" x14ac:dyDescent="0.3">
      <c r="A216098" s="1" t="s">
        <v>344183</v>
      </c>
      <c r="B216098" s="1" t="s">
        <v>344184</v>
      </c>
    </row>
    <row r="216099" spans="1:2" x14ac:dyDescent="0.3">
      <c r="A216099" s="1" t="s">
        <v>344185</v>
      </c>
      <c r="B216099" s="1" t="s">
        <v>344186</v>
      </c>
    </row>
    <row r="216100" spans="1:2" x14ac:dyDescent="0.3">
      <c r="A216100" s="1" t="s">
        <v>344187</v>
      </c>
      <c r="B216100" s="1" t="s">
        <v>344188</v>
      </c>
    </row>
    <row r="216101" spans="1:2" x14ac:dyDescent="0.3">
      <c r="A216101" s="1" t="s">
        <v>344189</v>
      </c>
      <c r="B216101" s="1" t="s">
        <v>344190</v>
      </c>
    </row>
    <row r="216102" spans="1:2" x14ac:dyDescent="0.3">
      <c r="A216102" s="1" t="s">
        <v>344191</v>
      </c>
      <c r="B216102" s="1" t="s">
        <v>339969</v>
      </c>
    </row>
    <row r="216103" spans="1:2" x14ac:dyDescent="0.3">
      <c r="A216103" s="1" t="s">
        <v>344191</v>
      </c>
      <c r="B216103" s="1" t="s">
        <v>339970</v>
      </c>
    </row>
    <row r="216104" spans="1:2" x14ac:dyDescent="0.3">
      <c r="A216104" s="1" t="s">
        <v>344192</v>
      </c>
      <c r="B216104" s="1" t="s">
        <v>344193</v>
      </c>
    </row>
    <row r="216105" spans="1:2" x14ac:dyDescent="0.3">
      <c r="A216105" s="1" t="s">
        <v>344194</v>
      </c>
      <c r="B216105" s="1" t="s">
        <v>344195</v>
      </c>
    </row>
    <row r="216106" spans="1:2" x14ac:dyDescent="0.3">
      <c r="A216106" s="1" t="s">
        <v>344196</v>
      </c>
      <c r="B216106" s="1" t="s">
        <v>344197</v>
      </c>
    </row>
    <row r="216107" spans="1:2" x14ac:dyDescent="0.3">
      <c r="A216107" s="1" t="s">
        <v>344198</v>
      </c>
      <c r="B216107" s="1" t="s">
        <v>344199</v>
      </c>
    </row>
    <row r="216108" spans="1:2" x14ac:dyDescent="0.3">
      <c r="A216108" s="1" t="s">
        <v>344200</v>
      </c>
      <c r="B216108" s="1" t="s">
        <v>344201</v>
      </c>
    </row>
    <row r="216109" spans="1:2" x14ac:dyDescent="0.3">
      <c r="A216109" s="1" t="s">
        <v>344202</v>
      </c>
      <c r="B216109" s="1" t="s">
        <v>339985</v>
      </c>
    </row>
    <row r="216110" spans="1:2" x14ac:dyDescent="0.3">
      <c r="A216110" s="1" t="s">
        <v>344203</v>
      </c>
      <c r="B216110" s="1" t="s">
        <v>344204</v>
      </c>
    </row>
    <row r="216111" spans="1:2" x14ac:dyDescent="0.3">
      <c r="A216111" s="1" t="s">
        <v>344205</v>
      </c>
      <c r="B216111" s="1" t="s">
        <v>344206</v>
      </c>
    </row>
    <row r="216112" spans="1:2" x14ac:dyDescent="0.3">
      <c r="A216112" s="1" t="s">
        <v>344207</v>
      </c>
      <c r="B216112" s="1" t="s">
        <v>344208</v>
      </c>
    </row>
    <row r="216113" spans="1:2" x14ac:dyDescent="0.3">
      <c r="A216113" s="1" t="s">
        <v>344207</v>
      </c>
      <c r="B216113" s="1" t="s">
        <v>344209</v>
      </c>
    </row>
    <row r="216114" spans="1:2" x14ac:dyDescent="0.3">
      <c r="A216114" s="1" t="s">
        <v>344207</v>
      </c>
      <c r="B216114" s="1" t="s">
        <v>344210</v>
      </c>
    </row>
    <row r="216115" spans="1:2" x14ac:dyDescent="0.3">
      <c r="A216115" s="1" t="s">
        <v>344211</v>
      </c>
      <c r="B216115" s="1" t="s">
        <v>344212</v>
      </c>
    </row>
    <row r="216116" spans="1:2" x14ac:dyDescent="0.3">
      <c r="A216116" s="1" t="s">
        <v>344211</v>
      </c>
      <c r="B216116" s="1" t="s">
        <v>344213</v>
      </c>
    </row>
    <row r="216117" spans="1:2" x14ac:dyDescent="0.3">
      <c r="A216117" s="1" t="s">
        <v>344214</v>
      </c>
      <c r="B216117" s="1" t="s">
        <v>344215</v>
      </c>
    </row>
    <row r="216118" spans="1:2" x14ac:dyDescent="0.3">
      <c r="A216118" s="1" t="s">
        <v>344214</v>
      </c>
      <c r="B216118" s="1" t="s">
        <v>344216</v>
      </c>
    </row>
    <row r="216119" spans="1:2" x14ac:dyDescent="0.3">
      <c r="A216119" s="1" t="s">
        <v>344214</v>
      </c>
      <c r="B216119" s="1" t="s">
        <v>344217</v>
      </c>
    </row>
    <row r="216120" spans="1:2" x14ac:dyDescent="0.3">
      <c r="A216120" s="1" t="s">
        <v>344214</v>
      </c>
      <c r="B216120" s="1" t="s">
        <v>344218</v>
      </c>
    </row>
    <row r="216121" spans="1:2" x14ac:dyDescent="0.3">
      <c r="A216121" s="1" t="s">
        <v>344219</v>
      </c>
      <c r="B216121" s="1" t="s">
        <v>340002</v>
      </c>
    </row>
    <row r="216122" spans="1:2" x14ac:dyDescent="0.3">
      <c r="A216122" s="1" t="s">
        <v>344219</v>
      </c>
      <c r="B216122" s="1" t="s">
        <v>340003</v>
      </c>
    </row>
    <row r="216123" spans="1:2" x14ac:dyDescent="0.3">
      <c r="A216123" s="1" t="s">
        <v>344220</v>
      </c>
      <c r="B216123" s="1" t="s">
        <v>344221</v>
      </c>
    </row>
    <row r="216124" spans="1:2" x14ac:dyDescent="0.3">
      <c r="A216124" s="1" t="s">
        <v>344220</v>
      </c>
      <c r="B216124" s="1" t="s">
        <v>344222</v>
      </c>
    </row>
    <row r="216125" spans="1:2" x14ac:dyDescent="0.3">
      <c r="A216125" s="1" t="s">
        <v>344223</v>
      </c>
      <c r="B216125" s="1" t="s">
        <v>344224</v>
      </c>
    </row>
    <row r="216126" spans="1:2" x14ac:dyDescent="0.3">
      <c r="A216126" s="1" t="s">
        <v>344225</v>
      </c>
      <c r="B216126" s="1" t="s">
        <v>344226</v>
      </c>
    </row>
    <row r="216127" spans="1:2" x14ac:dyDescent="0.3">
      <c r="A216127" s="1" t="s">
        <v>344227</v>
      </c>
      <c r="B216127" s="1" t="s">
        <v>344228</v>
      </c>
    </row>
    <row r="216128" spans="1:2" x14ac:dyDescent="0.3">
      <c r="A216128" s="1" t="s">
        <v>344229</v>
      </c>
      <c r="B216128" s="1" t="s">
        <v>344230</v>
      </c>
    </row>
    <row r="216129" spans="1:2" x14ac:dyDescent="0.3">
      <c r="A216129" s="1" t="s">
        <v>344229</v>
      </c>
      <c r="B216129" s="1" t="s">
        <v>344231</v>
      </c>
    </row>
    <row r="216130" spans="1:2" x14ac:dyDescent="0.3">
      <c r="A216130" s="1" t="s">
        <v>344232</v>
      </c>
      <c r="B216130" s="1" t="s">
        <v>344233</v>
      </c>
    </row>
    <row r="216131" spans="1:2" x14ac:dyDescent="0.3">
      <c r="A216131" s="1" t="s">
        <v>344234</v>
      </c>
      <c r="B216131" s="1" t="s">
        <v>344235</v>
      </c>
    </row>
    <row r="216132" spans="1:2" x14ac:dyDescent="0.3">
      <c r="A216132" s="1" t="s">
        <v>344236</v>
      </c>
      <c r="B216132" s="1" t="s">
        <v>344237</v>
      </c>
    </row>
    <row r="216133" spans="1:2" x14ac:dyDescent="0.3">
      <c r="A216133" s="1" t="s">
        <v>344236</v>
      </c>
      <c r="B216133" s="1" t="s">
        <v>344238</v>
      </c>
    </row>
    <row r="216134" spans="1:2" x14ac:dyDescent="0.3">
      <c r="A216134" s="1" t="s">
        <v>344239</v>
      </c>
      <c r="B216134" s="1" t="s">
        <v>344240</v>
      </c>
    </row>
    <row r="216135" spans="1:2" x14ac:dyDescent="0.3">
      <c r="A216135" s="1" t="s">
        <v>344241</v>
      </c>
      <c r="B216135" s="1" t="s">
        <v>344242</v>
      </c>
    </row>
    <row r="216136" spans="1:2" x14ac:dyDescent="0.3">
      <c r="A216136" s="1" t="s">
        <v>344243</v>
      </c>
      <c r="B216136" s="1" t="s">
        <v>344244</v>
      </c>
    </row>
    <row r="216137" spans="1:2" x14ac:dyDescent="0.3">
      <c r="A216137" s="1" t="s">
        <v>344245</v>
      </c>
      <c r="B216137" s="1" t="s">
        <v>344246</v>
      </c>
    </row>
    <row r="216138" spans="1:2" x14ac:dyDescent="0.3">
      <c r="A216138" s="1" t="s">
        <v>344247</v>
      </c>
      <c r="B216138" s="1" t="s">
        <v>344248</v>
      </c>
    </row>
    <row r="216139" spans="1:2" x14ac:dyDescent="0.3">
      <c r="A216139" s="1" t="s">
        <v>344249</v>
      </c>
      <c r="B216139" s="1" t="s">
        <v>344250</v>
      </c>
    </row>
    <row r="216140" spans="1:2" x14ac:dyDescent="0.3">
      <c r="A216140" s="1" t="s">
        <v>344251</v>
      </c>
      <c r="B216140" s="1" t="s">
        <v>344252</v>
      </c>
    </row>
    <row r="216141" spans="1:2" x14ac:dyDescent="0.3">
      <c r="A216141" s="1" t="s">
        <v>344251</v>
      </c>
      <c r="B216141" s="1" t="s">
        <v>344253</v>
      </c>
    </row>
    <row r="216142" spans="1:2" x14ac:dyDescent="0.3">
      <c r="A216142" s="1" t="s">
        <v>344251</v>
      </c>
      <c r="B216142" s="1" t="s">
        <v>344254</v>
      </c>
    </row>
    <row r="216143" spans="1:2" x14ac:dyDescent="0.3">
      <c r="A216143" s="1" t="s">
        <v>344251</v>
      </c>
      <c r="B216143" s="1" t="s">
        <v>344255</v>
      </c>
    </row>
    <row r="216144" spans="1:2" x14ac:dyDescent="0.3">
      <c r="A216144" s="1" t="s">
        <v>344256</v>
      </c>
      <c r="B216144" s="1" t="s">
        <v>344257</v>
      </c>
    </row>
    <row r="216145" spans="1:2" x14ac:dyDescent="0.3">
      <c r="A216145" s="1" t="s">
        <v>344256</v>
      </c>
      <c r="B216145" s="1" t="s">
        <v>344258</v>
      </c>
    </row>
    <row r="216146" spans="1:2" x14ac:dyDescent="0.3">
      <c r="A216146" s="1" t="s">
        <v>344259</v>
      </c>
      <c r="B216146" s="1" t="s">
        <v>332113</v>
      </c>
    </row>
    <row r="216147" spans="1:2" x14ac:dyDescent="0.3">
      <c r="A216147" s="1" t="s">
        <v>344259</v>
      </c>
      <c r="B216147" s="1" t="s">
        <v>332114</v>
      </c>
    </row>
    <row r="216148" spans="1:2" x14ac:dyDescent="0.3">
      <c r="A216148" s="1" t="s">
        <v>344259</v>
      </c>
      <c r="B216148" s="1" t="s">
        <v>332115</v>
      </c>
    </row>
    <row r="216149" spans="1:2" x14ac:dyDescent="0.3">
      <c r="A216149" s="1" t="s">
        <v>344260</v>
      </c>
      <c r="B216149" s="1" t="s">
        <v>332117</v>
      </c>
    </row>
    <row r="216150" spans="1:2" x14ac:dyDescent="0.3">
      <c r="A216150" s="1" t="s">
        <v>344260</v>
      </c>
      <c r="B216150" s="1" t="s">
        <v>332118</v>
      </c>
    </row>
    <row r="216151" spans="1:2" x14ac:dyDescent="0.3">
      <c r="A216151" s="1" t="s">
        <v>344260</v>
      </c>
      <c r="B216151" s="1" t="s">
        <v>344261</v>
      </c>
    </row>
    <row r="216152" spans="1:2" x14ac:dyDescent="0.3">
      <c r="A216152" s="1" t="s">
        <v>344262</v>
      </c>
      <c r="B216152" s="1" t="s">
        <v>332120</v>
      </c>
    </row>
    <row r="216153" spans="1:2" x14ac:dyDescent="0.3">
      <c r="A216153" s="1" t="s">
        <v>344262</v>
      </c>
      <c r="B216153" s="1" t="s">
        <v>332121</v>
      </c>
    </row>
    <row r="216154" spans="1:2" x14ac:dyDescent="0.3">
      <c r="A216154" s="1" t="s">
        <v>344262</v>
      </c>
      <c r="B216154" s="1" t="s">
        <v>332122</v>
      </c>
    </row>
    <row r="216155" spans="1:2" x14ac:dyDescent="0.3">
      <c r="A216155" s="1" t="s">
        <v>344262</v>
      </c>
      <c r="B216155" s="1" t="s">
        <v>332123</v>
      </c>
    </row>
    <row r="216156" spans="1:2" x14ac:dyDescent="0.3">
      <c r="A216156" s="1" t="s">
        <v>344263</v>
      </c>
      <c r="B216156" s="1" t="s">
        <v>332120</v>
      </c>
    </row>
    <row r="216157" spans="1:2" x14ac:dyDescent="0.3">
      <c r="A216157" s="1" t="s">
        <v>344263</v>
      </c>
      <c r="B216157" s="1" t="s">
        <v>332121</v>
      </c>
    </row>
    <row r="216158" spans="1:2" x14ac:dyDescent="0.3">
      <c r="A216158" s="1" t="s">
        <v>344263</v>
      </c>
      <c r="B216158" s="1" t="s">
        <v>332122</v>
      </c>
    </row>
    <row r="216159" spans="1:2" x14ac:dyDescent="0.3">
      <c r="A216159" s="1" t="s">
        <v>344263</v>
      </c>
      <c r="B216159" s="1" t="s">
        <v>332123</v>
      </c>
    </row>
    <row r="216160" spans="1:2" x14ac:dyDescent="0.3">
      <c r="A216160" s="1" t="s">
        <v>344264</v>
      </c>
      <c r="B216160" s="1" t="s">
        <v>332117</v>
      </c>
    </row>
    <row r="216161" spans="1:2" x14ac:dyDescent="0.3">
      <c r="A216161" s="1" t="s">
        <v>344264</v>
      </c>
      <c r="B216161" s="1" t="s">
        <v>332118</v>
      </c>
    </row>
    <row r="216162" spans="1:2" x14ac:dyDescent="0.3">
      <c r="A216162" s="1" t="s">
        <v>344265</v>
      </c>
      <c r="B216162" s="1" t="s">
        <v>344266</v>
      </c>
    </row>
    <row r="216163" spans="1:2" x14ac:dyDescent="0.3">
      <c r="A216163" s="1" t="s">
        <v>344267</v>
      </c>
      <c r="B216163" s="1" t="s">
        <v>344268</v>
      </c>
    </row>
    <row r="216164" spans="1:2" x14ac:dyDescent="0.3">
      <c r="A216164" s="1" t="s">
        <v>344269</v>
      </c>
      <c r="B216164" s="1" t="s">
        <v>344270</v>
      </c>
    </row>
    <row r="216165" spans="1:2" x14ac:dyDescent="0.3">
      <c r="A216165" s="1" t="s">
        <v>344271</v>
      </c>
      <c r="B216165" s="1" t="s">
        <v>344272</v>
      </c>
    </row>
    <row r="216166" spans="1:2" x14ac:dyDescent="0.3">
      <c r="A216166" s="1" t="s">
        <v>344273</v>
      </c>
      <c r="B216166" s="1" t="s">
        <v>344274</v>
      </c>
    </row>
    <row r="216167" spans="1:2" x14ac:dyDescent="0.3">
      <c r="A216167" s="1" t="s">
        <v>344275</v>
      </c>
      <c r="B216167" s="1" t="s">
        <v>344276</v>
      </c>
    </row>
    <row r="216168" spans="1:2" x14ac:dyDescent="0.3">
      <c r="A216168" s="1" t="s">
        <v>344277</v>
      </c>
      <c r="B216168" s="1" t="s">
        <v>344278</v>
      </c>
    </row>
    <row r="216169" spans="1:2" x14ac:dyDescent="0.3">
      <c r="A216169" s="1" t="s">
        <v>344279</v>
      </c>
      <c r="B216169" s="1" t="s">
        <v>344280</v>
      </c>
    </row>
    <row r="216170" spans="1:2" x14ac:dyDescent="0.3">
      <c r="A216170" s="1" t="s">
        <v>344279</v>
      </c>
      <c r="B216170" s="1" t="s">
        <v>344281</v>
      </c>
    </row>
    <row r="216171" spans="1:2" x14ac:dyDescent="0.3">
      <c r="A216171" s="1" t="s">
        <v>344282</v>
      </c>
      <c r="B216171" s="1" t="s">
        <v>344283</v>
      </c>
    </row>
    <row r="216172" spans="1:2" x14ac:dyDescent="0.3">
      <c r="A216172" s="1" t="s">
        <v>344284</v>
      </c>
      <c r="B216172" s="1" t="s">
        <v>344285</v>
      </c>
    </row>
    <row r="216173" spans="1:2" x14ac:dyDescent="0.3">
      <c r="A216173" s="1" t="s">
        <v>344286</v>
      </c>
      <c r="B216173" s="1" t="s">
        <v>344287</v>
      </c>
    </row>
    <row r="216174" spans="1:2" x14ac:dyDescent="0.3">
      <c r="A216174" s="1" t="s">
        <v>344288</v>
      </c>
      <c r="B216174" s="1" t="s">
        <v>344289</v>
      </c>
    </row>
    <row r="216175" spans="1:2" x14ac:dyDescent="0.3">
      <c r="A216175" s="1" t="s">
        <v>344290</v>
      </c>
      <c r="B216175" s="1" t="s">
        <v>344291</v>
      </c>
    </row>
    <row r="216176" spans="1:2" x14ac:dyDescent="0.3">
      <c r="A216176" s="1" t="s">
        <v>344290</v>
      </c>
      <c r="B216176" s="1" t="s">
        <v>344292</v>
      </c>
    </row>
    <row r="216177" spans="1:2" x14ac:dyDescent="0.3">
      <c r="A216177" s="1" t="s">
        <v>344293</v>
      </c>
      <c r="B216177" s="1" t="s">
        <v>344294</v>
      </c>
    </row>
    <row r="216178" spans="1:2" x14ac:dyDescent="0.3">
      <c r="A216178" s="1" t="s">
        <v>344295</v>
      </c>
      <c r="B216178" s="1" t="s">
        <v>344296</v>
      </c>
    </row>
    <row r="216179" spans="1:2" x14ac:dyDescent="0.3">
      <c r="A216179" s="1" t="s">
        <v>344297</v>
      </c>
      <c r="B216179" s="1" t="s">
        <v>344298</v>
      </c>
    </row>
    <row r="216180" spans="1:2" x14ac:dyDescent="0.3">
      <c r="A216180" s="1" t="s">
        <v>344299</v>
      </c>
      <c r="B216180" s="1" t="s">
        <v>344300</v>
      </c>
    </row>
    <row r="216181" spans="1:2" x14ac:dyDescent="0.3">
      <c r="A216181" s="1" t="s">
        <v>344301</v>
      </c>
      <c r="B216181" s="1" t="s">
        <v>344302</v>
      </c>
    </row>
    <row r="216182" spans="1:2" x14ac:dyDescent="0.3">
      <c r="A216182" s="1" t="s">
        <v>344303</v>
      </c>
      <c r="B216182" s="1" t="s">
        <v>344304</v>
      </c>
    </row>
    <row r="216183" spans="1:2" x14ac:dyDescent="0.3">
      <c r="A216183" s="1" t="s">
        <v>344305</v>
      </c>
      <c r="B216183" s="1" t="s">
        <v>344306</v>
      </c>
    </row>
    <row r="216184" spans="1:2" x14ac:dyDescent="0.3">
      <c r="A216184" s="1" t="s">
        <v>344307</v>
      </c>
      <c r="B216184" s="1" t="s">
        <v>344308</v>
      </c>
    </row>
    <row r="216185" spans="1:2" x14ac:dyDescent="0.3">
      <c r="A216185" s="1" t="s">
        <v>344309</v>
      </c>
      <c r="B216185" s="1" t="s">
        <v>344310</v>
      </c>
    </row>
    <row r="216186" spans="1:2" x14ac:dyDescent="0.3">
      <c r="A216186" s="1" t="s">
        <v>344311</v>
      </c>
      <c r="B216186" s="1" t="s">
        <v>344312</v>
      </c>
    </row>
    <row r="216187" spans="1:2" x14ac:dyDescent="0.3">
      <c r="A216187" s="1" t="s">
        <v>344313</v>
      </c>
      <c r="B216187" s="1" t="s">
        <v>344314</v>
      </c>
    </row>
    <row r="216188" spans="1:2" x14ac:dyDescent="0.3">
      <c r="A216188" s="1" t="s">
        <v>344315</v>
      </c>
      <c r="B216188" s="1" t="s">
        <v>344316</v>
      </c>
    </row>
    <row r="216189" spans="1:2" x14ac:dyDescent="0.3">
      <c r="A216189" s="1" t="s">
        <v>344317</v>
      </c>
      <c r="B216189" s="1" t="s">
        <v>344318</v>
      </c>
    </row>
    <row r="216190" spans="1:2" x14ac:dyDescent="0.3">
      <c r="A216190" s="1" t="s">
        <v>344319</v>
      </c>
      <c r="B216190" s="1" t="s">
        <v>344320</v>
      </c>
    </row>
    <row r="216191" spans="1:2" x14ac:dyDescent="0.3">
      <c r="A216191" s="1" t="s">
        <v>344319</v>
      </c>
      <c r="B216191" s="1" t="s">
        <v>344321</v>
      </c>
    </row>
    <row r="216192" spans="1:2" x14ac:dyDescent="0.3">
      <c r="A216192" s="1" t="s">
        <v>344322</v>
      </c>
      <c r="B216192" s="1" t="s">
        <v>344323</v>
      </c>
    </row>
    <row r="216193" spans="1:2" x14ac:dyDescent="0.3">
      <c r="A216193" s="1" t="s">
        <v>344324</v>
      </c>
      <c r="B216193" s="1" t="s">
        <v>344325</v>
      </c>
    </row>
    <row r="216194" spans="1:2" x14ac:dyDescent="0.3">
      <c r="A216194" s="1" t="s">
        <v>344326</v>
      </c>
      <c r="B216194" s="1" t="s">
        <v>344327</v>
      </c>
    </row>
    <row r="216195" spans="1:2" x14ac:dyDescent="0.3">
      <c r="A216195" s="1" t="s">
        <v>344328</v>
      </c>
      <c r="B216195" s="1" t="s">
        <v>344329</v>
      </c>
    </row>
    <row r="216196" spans="1:2" x14ac:dyDescent="0.3">
      <c r="A216196" s="1" t="s">
        <v>344330</v>
      </c>
      <c r="B216196" s="1" t="s">
        <v>344331</v>
      </c>
    </row>
    <row r="216197" spans="1:2" x14ac:dyDescent="0.3">
      <c r="A216197" s="1" t="s">
        <v>344332</v>
      </c>
      <c r="B216197" s="1" t="s">
        <v>344333</v>
      </c>
    </row>
    <row r="216198" spans="1:2" x14ac:dyDescent="0.3">
      <c r="A216198" s="1" t="s">
        <v>344332</v>
      </c>
      <c r="B216198" s="1" t="s">
        <v>344334</v>
      </c>
    </row>
    <row r="216199" spans="1:2" x14ac:dyDescent="0.3">
      <c r="A216199" s="1" t="s">
        <v>344335</v>
      </c>
      <c r="B216199" s="1" t="s">
        <v>344336</v>
      </c>
    </row>
    <row r="216200" spans="1:2" x14ac:dyDescent="0.3">
      <c r="A216200" s="1" t="s">
        <v>344337</v>
      </c>
      <c r="B216200" s="1" t="s">
        <v>344338</v>
      </c>
    </row>
    <row r="216201" spans="1:2" x14ac:dyDescent="0.3">
      <c r="A216201" s="1" t="s">
        <v>344339</v>
      </c>
      <c r="B216201" s="1" t="s">
        <v>344340</v>
      </c>
    </row>
    <row r="216202" spans="1:2" x14ac:dyDescent="0.3">
      <c r="A216202" s="1" t="s">
        <v>344341</v>
      </c>
      <c r="B216202" s="1" t="s">
        <v>344342</v>
      </c>
    </row>
    <row r="216203" spans="1:2" x14ac:dyDescent="0.3">
      <c r="A216203" s="1" t="s">
        <v>344343</v>
      </c>
      <c r="B216203" s="1" t="s">
        <v>344344</v>
      </c>
    </row>
    <row r="216204" spans="1:2" x14ac:dyDescent="0.3">
      <c r="A216204" s="1" t="s">
        <v>344345</v>
      </c>
      <c r="B216204" s="1" t="s">
        <v>344346</v>
      </c>
    </row>
    <row r="216205" spans="1:2" x14ac:dyDescent="0.3">
      <c r="A216205" s="1" t="s">
        <v>344347</v>
      </c>
      <c r="B216205" s="1" t="s">
        <v>344348</v>
      </c>
    </row>
    <row r="216206" spans="1:2" x14ac:dyDescent="0.3">
      <c r="A216206" s="1" t="s">
        <v>344349</v>
      </c>
      <c r="B216206" s="1" t="s">
        <v>344350</v>
      </c>
    </row>
    <row r="216207" spans="1:2" x14ac:dyDescent="0.3">
      <c r="A216207" s="1" t="s">
        <v>344351</v>
      </c>
      <c r="B216207" s="1" t="s">
        <v>344352</v>
      </c>
    </row>
    <row r="216208" spans="1:2" x14ac:dyDescent="0.3">
      <c r="A216208" s="1" t="s">
        <v>344353</v>
      </c>
      <c r="B216208" s="1" t="s">
        <v>344354</v>
      </c>
    </row>
    <row r="216209" spans="1:2" x14ac:dyDescent="0.3">
      <c r="A216209" s="1" t="s">
        <v>344355</v>
      </c>
      <c r="B216209" s="1" t="s">
        <v>344356</v>
      </c>
    </row>
    <row r="216210" spans="1:2" x14ac:dyDescent="0.3">
      <c r="A216210" s="1" t="s">
        <v>344355</v>
      </c>
      <c r="B216210" s="1" t="s">
        <v>344357</v>
      </c>
    </row>
    <row r="216211" spans="1:2" x14ac:dyDescent="0.3">
      <c r="A216211" s="1" t="s">
        <v>344358</v>
      </c>
      <c r="B216211" s="1" t="s">
        <v>332213</v>
      </c>
    </row>
    <row r="216212" spans="1:2" x14ac:dyDescent="0.3">
      <c r="A216212" s="1" t="s">
        <v>344359</v>
      </c>
      <c r="B216212" s="1" t="s">
        <v>332219</v>
      </c>
    </row>
    <row r="216213" spans="1:2" x14ac:dyDescent="0.3">
      <c r="A216213" s="1" t="s">
        <v>344360</v>
      </c>
      <c r="B216213" s="1" t="s">
        <v>344361</v>
      </c>
    </row>
    <row r="216214" spans="1:2" x14ac:dyDescent="0.3">
      <c r="A216214" s="1" t="s">
        <v>344362</v>
      </c>
      <c r="B216214" s="1" t="s">
        <v>344363</v>
      </c>
    </row>
    <row r="216215" spans="1:2" x14ac:dyDescent="0.3">
      <c r="A216215" s="1" t="s">
        <v>344364</v>
      </c>
      <c r="B216215" s="1" t="s">
        <v>344365</v>
      </c>
    </row>
    <row r="216216" spans="1:2" x14ac:dyDescent="0.3">
      <c r="A216216" s="1" t="s">
        <v>344366</v>
      </c>
      <c r="B216216" s="1" t="s">
        <v>344367</v>
      </c>
    </row>
    <row r="216217" spans="1:2" x14ac:dyDescent="0.3">
      <c r="A216217" s="1" t="s">
        <v>344366</v>
      </c>
      <c r="B216217" s="1" t="s">
        <v>344368</v>
      </c>
    </row>
    <row r="216218" spans="1:2" x14ac:dyDescent="0.3">
      <c r="A216218" s="1" t="s">
        <v>344369</v>
      </c>
      <c r="B216218" s="1" t="s">
        <v>344370</v>
      </c>
    </row>
    <row r="216219" spans="1:2" x14ac:dyDescent="0.3">
      <c r="A216219" s="1" t="s">
        <v>344371</v>
      </c>
      <c r="B216219" s="1" t="s">
        <v>344372</v>
      </c>
    </row>
    <row r="216220" spans="1:2" x14ac:dyDescent="0.3">
      <c r="A216220" s="1" t="s">
        <v>344373</v>
      </c>
      <c r="B216220" s="1" t="s">
        <v>313104</v>
      </c>
    </row>
    <row r="216221" spans="1:2" x14ac:dyDescent="0.3">
      <c r="A216221" s="1" t="s">
        <v>344374</v>
      </c>
      <c r="B216221" s="1" t="s">
        <v>344375</v>
      </c>
    </row>
    <row r="216222" spans="1:2" x14ac:dyDescent="0.3">
      <c r="A216222" s="1" t="s">
        <v>344374</v>
      </c>
      <c r="B216222" s="1" t="s">
        <v>344376</v>
      </c>
    </row>
    <row r="216223" spans="1:2" x14ac:dyDescent="0.3">
      <c r="A216223" s="1" t="s">
        <v>344377</v>
      </c>
      <c r="B216223" s="1" t="s">
        <v>344378</v>
      </c>
    </row>
    <row r="216224" spans="1:2" x14ac:dyDescent="0.3">
      <c r="A216224" s="1" t="s">
        <v>344379</v>
      </c>
      <c r="B216224" s="1" t="s">
        <v>344380</v>
      </c>
    </row>
    <row r="216225" spans="1:2" x14ac:dyDescent="0.3">
      <c r="A216225" s="1" t="s">
        <v>344381</v>
      </c>
      <c r="B216225" s="1" t="s">
        <v>344382</v>
      </c>
    </row>
    <row r="216226" spans="1:2" x14ac:dyDescent="0.3">
      <c r="A216226" s="1" t="s">
        <v>344383</v>
      </c>
      <c r="B216226" s="1" t="s">
        <v>344384</v>
      </c>
    </row>
    <row r="216227" spans="1:2" x14ac:dyDescent="0.3">
      <c r="A216227" s="1" t="s">
        <v>344385</v>
      </c>
      <c r="B216227" s="1" t="s">
        <v>344386</v>
      </c>
    </row>
    <row r="216228" spans="1:2" x14ac:dyDescent="0.3">
      <c r="A216228" s="1" t="s">
        <v>344387</v>
      </c>
      <c r="B216228" s="1" t="s">
        <v>344388</v>
      </c>
    </row>
    <row r="216229" spans="1:2" x14ac:dyDescent="0.3">
      <c r="A216229" s="1" t="s">
        <v>344387</v>
      </c>
      <c r="B216229" s="1" t="s">
        <v>344389</v>
      </c>
    </row>
    <row r="216230" spans="1:2" x14ac:dyDescent="0.3">
      <c r="A216230" s="1" t="s">
        <v>344387</v>
      </c>
      <c r="B216230" s="1" t="s">
        <v>344390</v>
      </c>
    </row>
    <row r="216231" spans="1:2" x14ac:dyDescent="0.3">
      <c r="A216231" s="1" t="s">
        <v>344387</v>
      </c>
      <c r="B216231" s="1" t="s">
        <v>344391</v>
      </c>
    </row>
    <row r="216232" spans="1:2" x14ac:dyDescent="0.3">
      <c r="A216232" s="1" t="s">
        <v>344387</v>
      </c>
      <c r="B216232" s="1" t="s">
        <v>344392</v>
      </c>
    </row>
    <row r="216233" spans="1:2" x14ac:dyDescent="0.3">
      <c r="A216233" s="1" t="s">
        <v>344387</v>
      </c>
      <c r="B216233" s="1" t="s">
        <v>344393</v>
      </c>
    </row>
    <row r="216234" spans="1:2" x14ac:dyDescent="0.3">
      <c r="A216234" s="1" t="s">
        <v>344394</v>
      </c>
      <c r="B216234" s="1" t="s">
        <v>344395</v>
      </c>
    </row>
    <row r="216235" spans="1:2" x14ac:dyDescent="0.3">
      <c r="A216235" s="1" t="s">
        <v>344394</v>
      </c>
      <c r="B216235" s="1" t="s">
        <v>344396</v>
      </c>
    </row>
    <row r="216236" spans="1:2" x14ac:dyDescent="0.3">
      <c r="A216236" s="1" t="s">
        <v>344394</v>
      </c>
      <c r="B216236" s="1" t="s">
        <v>344397</v>
      </c>
    </row>
    <row r="216237" spans="1:2" x14ac:dyDescent="0.3">
      <c r="A216237" s="1" t="s">
        <v>344394</v>
      </c>
      <c r="B216237" s="1" t="s">
        <v>344398</v>
      </c>
    </row>
    <row r="216238" spans="1:2" x14ac:dyDescent="0.3">
      <c r="A216238" s="1" t="s">
        <v>344399</v>
      </c>
      <c r="B216238" s="1" t="s">
        <v>344400</v>
      </c>
    </row>
    <row r="216239" spans="1:2" x14ac:dyDescent="0.3">
      <c r="A216239" s="1" t="s">
        <v>344401</v>
      </c>
      <c r="B216239" s="1" t="s">
        <v>344402</v>
      </c>
    </row>
    <row r="216240" spans="1:2" x14ac:dyDescent="0.3">
      <c r="A216240" s="1" t="s">
        <v>344401</v>
      </c>
      <c r="B216240" s="1" t="s">
        <v>344403</v>
      </c>
    </row>
    <row r="216241" spans="1:2" x14ac:dyDescent="0.3">
      <c r="A216241" s="1" t="s">
        <v>344401</v>
      </c>
      <c r="B216241" s="1" t="s">
        <v>344404</v>
      </c>
    </row>
    <row r="216242" spans="1:2" x14ac:dyDescent="0.3">
      <c r="A216242" s="1" t="s">
        <v>344401</v>
      </c>
      <c r="B216242" s="1" t="s">
        <v>344405</v>
      </c>
    </row>
    <row r="216243" spans="1:2" x14ac:dyDescent="0.3">
      <c r="A216243" s="1" t="s">
        <v>344406</v>
      </c>
      <c r="B216243" s="1" t="s">
        <v>344407</v>
      </c>
    </row>
    <row r="216244" spans="1:2" x14ac:dyDescent="0.3">
      <c r="A216244" s="1" t="s">
        <v>344408</v>
      </c>
      <c r="B216244" s="1" t="s">
        <v>344409</v>
      </c>
    </row>
    <row r="216245" spans="1:2" x14ac:dyDescent="0.3">
      <c r="A216245" s="1" t="s">
        <v>344408</v>
      </c>
      <c r="B216245" s="1" t="s">
        <v>344410</v>
      </c>
    </row>
    <row r="216246" spans="1:2" x14ac:dyDescent="0.3">
      <c r="A216246" s="1" t="s">
        <v>344411</v>
      </c>
      <c r="B216246" s="1" t="s">
        <v>344412</v>
      </c>
    </row>
    <row r="216247" spans="1:2" x14ac:dyDescent="0.3">
      <c r="A216247" s="1" t="s">
        <v>344413</v>
      </c>
      <c r="B216247" s="1" t="s">
        <v>344414</v>
      </c>
    </row>
    <row r="216248" spans="1:2" x14ac:dyDescent="0.3">
      <c r="A216248" s="1" t="s">
        <v>344415</v>
      </c>
      <c r="B216248" s="1" t="s">
        <v>344416</v>
      </c>
    </row>
    <row r="216249" spans="1:2" x14ac:dyDescent="0.3">
      <c r="A216249" s="1" t="s">
        <v>344417</v>
      </c>
      <c r="B216249" s="1" t="s">
        <v>344418</v>
      </c>
    </row>
    <row r="216250" spans="1:2" x14ac:dyDescent="0.3">
      <c r="A216250" s="1" t="s">
        <v>344419</v>
      </c>
      <c r="B216250" s="1" t="s">
        <v>344420</v>
      </c>
    </row>
    <row r="216251" spans="1:2" x14ac:dyDescent="0.3">
      <c r="A216251" s="1" t="s">
        <v>344421</v>
      </c>
      <c r="B216251" s="1" t="s">
        <v>344422</v>
      </c>
    </row>
    <row r="216252" spans="1:2" x14ac:dyDescent="0.3">
      <c r="A216252" s="1" t="s">
        <v>344423</v>
      </c>
      <c r="B216252" s="1" t="s">
        <v>344424</v>
      </c>
    </row>
    <row r="216253" spans="1:2" x14ac:dyDescent="0.3">
      <c r="A216253" s="1" t="s">
        <v>344423</v>
      </c>
      <c r="B216253" s="1" t="s">
        <v>344425</v>
      </c>
    </row>
    <row r="216254" spans="1:2" x14ac:dyDescent="0.3">
      <c r="A216254" s="1" t="s">
        <v>344423</v>
      </c>
      <c r="B216254" s="1" t="s">
        <v>344426</v>
      </c>
    </row>
    <row r="216255" spans="1:2" x14ac:dyDescent="0.3">
      <c r="A216255" s="1" t="s">
        <v>344427</v>
      </c>
      <c r="B216255" s="1" t="s">
        <v>344428</v>
      </c>
    </row>
    <row r="216256" spans="1:2" x14ac:dyDescent="0.3">
      <c r="A216256" s="1" t="s">
        <v>344429</v>
      </c>
      <c r="B216256" s="1" t="s">
        <v>344430</v>
      </c>
    </row>
    <row r="216257" spans="1:2" x14ac:dyDescent="0.3">
      <c r="A216257" s="1" t="s">
        <v>344431</v>
      </c>
      <c r="B216257" s="1" t="s">
        <v>344432</v>
      </c>
    </row>
    <row r="216258" spans="1:2" x14ac:dyDescent="0.3">
      <c r="A216258" s="1" t="s">
        <v>344433</v>
      </c>
      <c r="B216258" s="1" t="s">
        <v>344434</v>
      </c>
    </row>
    <row r="216259" spans="1:2" x14ac:dyDescent="0.3">
      <c r="A216259" s="1" t="s">
        <v>344435</v>
      </c>
      <c r="B216259" s="1" t="s">
        <v>344436</v>
      </c>
    </row>
    <row r="216260" spans="1:2" x14ac:dyDescent="0.3">
      <c r="A216260" s="1" t="s">
        <v>344437</v>
      </c>
      <c r="B216260" s="1" t="s">
        <v>344438</v>
      </c>
    </row>
    <row r="216261" spans="1:2" x14ac:dyDescent="0.3">
      <c r="A216261" s="1" t="s">
        <v>344439</v>
      </c>
      <c r="B216261" s="1" t="s">
        <v>344440</v>
      </c>
    </row>
    <row r="216262" spans="1:2" x14ac:dyDescent="0.3">
      <c r="A216262" s="1" t="s">
        <v>344441</v>
      </c>
      <c r="B216262" s="1" t="s">
        <v>344442</v>
      </c>
    </row>
    <row r="216263" spans="1:2" x14ac:dyDescent="0.3">
      <c r="A216263" s="1" t="s">
        <v>344443</v>
      </c>
      <c r="B216263" s="1" t="s">
        <v>344444</v>
      </c>
    </row>
    <row r="216264" spans="1:2" x14ac:dyDescent="0.3">
      <c r="A216264" s="1" t="s">
        <v>344443</v>
      </c>
      <c r="B216264" s="1" t="s">
        <v>344445</v>
      </c>
    </row>
    <row r="216265" spans="1:2" x14ac:dyDescent="0.3">
      <c r="A216265" s="1" t="s">
        <v>344443</v>
      </c>
      <c r="B216265" s="1" t="s">
        <v>344446</v>
      </c>
    </row>
    <row r="216266" spans="1:2" x14ac:dyDescent="0.3">
      <c r="A216266" s="1" t="s">
        <v>344443</v>
      </c>
      <c r="B216266" s="1" t="s">
        <v>344447</v>
      </c>
    </row>
    <row r="216267" spans="1:2" x14ac:dyDescent="0.3">
      <c r="A216267" s="1" t="s">
        <v>344443</v>
      </c>
      <c r="B216267" s="1" t="s">
        <v>344448</v>
      </c>
    </row>
    <row r="216268" spans="1:2" x14ac:dyDescent="0.3">
      <c r="A216268" s="1" t="s">
        <v>344443</v>
      </c>
      <c r="B216268" s="1" t="s">
        <v>344449</v>
      </c>
    </row>
    <row r="216269" spans="1:2" x14ac:dyDescent="0.3">
      <c r="A216269" s="1" t="s">
        <v>344443</v>
      </c>
      <c r="B216269" s="1" t="s">
        <v>344450</v>
      </c>
    </row>
    <row r="216270" spans="1:2" x14ac:dyDescent="0.3">
      <c r="A216270" s="1" t="s">
        <v>344443</v>
      </c>
      <c r="B216270" s="1" t="s">
        <v>344451</v>
      </c>
    </row>
    <row r="216271" spans="1:2" x14ac:dyDescent="0.3">
      <c r="A216271" s="1" t="s">
        <v>344452</v>
      </c>
      <c r="B216271" s="1" t="s">
        <v>344453</v>
      </c>
    </row>
    <row r="216272" spans="1:2" x14ac:dyDescent="0.3">
      <c r="A216272" s="1" t="s">
        <v>344454</v>
      </c>
      <c r="B216272" s="1" t="s">
        <v>344455</v>
      </c>
    </row>
    <row r="216273" spans="1:2" x14ac:dyDescent="0.3">
      <c r="A216273" s="1" t="s">
        <v>344456</v>
      </c>
      <c r="B216273" s="1" t="s">
        <v>344457</v>
      </c>
    </row>
    <row r="216274" spans="1:2" x14ac:dyDescent="0.3">
      <c r="A216274" s="1" t="s">
        <v>344458</v>
      </c>
      <c r="B216274" s="1" t="s">
        <v>344459</v>
      </c>
    </row>
    <row r="216275" spans="1:2" x14ac:dyDescent="0.3">
      <c r="A216275" s="1" t="s">
        <v>344458</v>
      </c>
      <c r="B216275" s="1" t="s">
        <v>344460</v>
      </c>
    </row>
    <row r="216276" spans="1:2" x14ac:dyDescent="0.3">
      <c r="A216276" s="1" t="s">
        <v>344458</v>
      </c>
      <c r="B216276" s="1" t="s">
        <v>344461</v>
      </c>
    </row>
    <row r="216277" spans="1:2" x14ac:dyDescent="0.3">
      <c r="A216277" s="1" t="s">
        <v>344458</v>
      </c>
      <c r="B216277" s="1" t="s">
        <v>344462</v>
      </c>
    </row>
    <row r="216278" spans="1:2" x14ac:dyDescent="0.3">
      <c r="A216278" s="1" t="s">
        <v>344458</v>
      </c>
      <c r="B216278" s="1" t="s">
        <v>344463</v>
      </c>
    </row>
    <row r="216279" spans="1:2" x14ac:dyDescent="0.3">
      <c r="A216279" s="1" t="s">
        <v>344458</v>
      </c>
      <c r="B216279" s="1" t="s">
        <v>344464</v>
      </c>
    </row>
    <row r="216280" spans="1:2" x14ac:dyDescent="0.3">
      <c r="A216280" s="1" t="s">
        <v>344458</v>
      </c>
      <c r="B216280" s="1" t="s">
        <v>344465</v>
      </c>
    </row>
    <row r="216281" spans="1:2" x14ac:dyDescent="0.3">
      <c r="A216281" s="1" t="s">
        <v>344458</v>
      </c>
      <c r="B216281" s="1" t="s">
        <v>344466</v>
      </c>
    </row>
    <row r="216282" spans="1:2" x14ac:dyDescent="0.3">
      <c r="A216282" s="1" t="s">
        <v>344467</v>
      </c>
      <c r="B216282" s="1" t="s">
        <v>344468</v>
      </c>
    </row>
    <row r="216283" spans="1:2" x14ac:dyDescent="0.3">
      <c r="A216283" s="1" t="s">
        <v>344469</v>
      </c>
      <c r="B216283" s="1" t="s">
        <v>344470</v>
      </c>
    </row>
    <row r="216284" spans="1:2" x14ac:dyDescent="0.3">
      <c r="A216284" s="1" t="s">
        <v>344469</v>
      </c>
      <c r="B216284" s="1" t="s">
        <v>344471</v>
      </c>
    </row>
    <row r="216285" spans="1:2" x14ac:dyDescent="0.3">
      <c r="A216285" s="1" t="s">
        <v>344472</v>
      </c>
      <c r="B216285" s="1" t="s">
        <v>344473</v>
      </c>
    </row>
    <row r="216286" spans="1:2" x14ac:dyDescent="0.3">
      <c r="A216286" s="1" t="s">
        <v>344474</v>
      </c>
      <c r="B216286" s="1" t="s">
        <v>344475</v>
      </c>
    </row>
    <row r="216287" spans="1:2" x14ac:dyDescent="0.3">
      <c r="A216287" s="1" t="s">
        <v>344476</v>
      </c>
      <c r="B216287" s="1" t="s">
        <v>340302</v>
      </c>
    </row>
    <row r="216288" spans="1:2" x14ac:dyDescent="0.3">
      <c r="A216288" s="1" t="s">
        <v>344477</v>
      </c>
      <c r="B216288" s="1" t="s">
        <v>344478</v>
      </c>
    </row>
    <row r="216289" spans="1:2" x14ac:dyDescent="0.3">
      <c r="A216289" s="1" t="s">
        <v>344477</v>
      </c>
      <c r="B216289" s="1" t="s">
        <v>344479</v>
      </c>
    </row>
    <row r="216290" spans="1:2" x14ac:dyDescent="0.3">
      <c r="A216290" s="1" t="s">
        <v>344480</v>
      </c>
      <c r="B216290" s="1" t="s">
        <v>344481</v>
      </c>
    </row>
    <row r="216291" spans="1:2" x14ac:dyDescent="0.3">
      <c r="A216291" s="1" t="s">
        <v>344482</v>
      </c>
      <c r="B216291" s="1" t="s">
        <v>344483</v>
      </c>
    </row>
    <row r="216292" spans="1:2" x14ac:dyDescent="0.3">
      <c r="A216292" s="1" t="s">
        <v>344484</v>
      </c>
      <c r="B216292" s="1" t="s">
        <v>344485</v>
      </c>
    </row>
    <row r="216293" spans="1:2" x14ac:dyDescent="0.3">
      <c r="A216293" s="1" t="s">
        <v>344484</v>
      </c>
      <c r="B216293" s="1" t="s">
        <v>344486</v>
      </c>
    </row>
    <row r="216294" spans="1:2" x14ac:dyDescent="0.3">
      <c r="A216294" s="1" t="s">
        <v>344487</v>
      </c>
      <c r="B216294" s="1" t="s">
        <v>344488</v>
      </c>
    </row>
    <row r="216295" spans="1:2" x14ac:dyDescent="0.3">
      <c r="A216295" s="1" t="s">
        <v>344489</v>
      </c>
      <c r="B216295" s="1" t="s">
        <v>344490</v>
      </c>
    </row>
    <row r="216296" spans="1:2" x14ac:dyDescent="0.3">
      <c r="A216296" s="1" t="s">
        <v>344491</v>
      </c>
      <c r="B216296" s="1" t="s">
        <v>344492</v>
      </c>
    </row>
    <row r="216297" spans="1:2" x14ac:dyDescent="0.3">
      <c r="A216297" s="1" t="s">
        <v>344493</v>
      </c>
      <c r="B216297" s="1" t="s">
        <v>344494</v>
      </c>
    </row>
    <row r="216298" spans="1:2" x14ac:dyDescent="0.3">
      <c r="A216298" s="1" t="s">
        <v>344495</v>
      </c>
      <c r="B216298" s="1" t="s">
        <v>344496</v>
      </c>
    </row>
    <row r="216299" spans="1:2" x14ac:dyDescent="0.3">
      <c r="A216299" s="1" t="s">
        <v>344497</v>
      </c>
      <c r="B216299" s="1" t="s">
        <v>344498</v>
      </c>
    </row>
    <row r="216300" spans="1:2" x14ac:dyDescent="0.3">
      <c r="A216300" s="1" t="s">
        <v>344499</v>
      </c>
      <c r="B216300" s="1" t="s">
        <v>344500</v>
      </c>
    </row>
    <row r="216301" spans="1:2" x14ac:dyDescent="0.3">
      <c r="A216301" s="1" t="s">
        <v>344499</v>
      </c>
      <c r="B216301" s="1" t="s">
        <v>344501</v>
      </c>
    </row>
    <row r="216302" spans="1:2" x14ac:dyDescent="0.3">
      <c r="A216302" s="1" t="s">
        <v>344502</v>
      </c>
      <c r="B216302" s="1" t="s">
        <v>344503</v>
      </c>
    </row>
    <row r="216303" spans="1:2" x14ac:dyDescent="0.3">
      <c r="A216303" s="1" t="s">
        <v>344504</v>
      </c>
      <c r="B216303" s="1" t="s">
        <v>344505</v>
      </c>
    </row>
    <row r="216304" spans="1:2" x14ac:dyDescent="0.3">
      <c r="A216304" s="1" t="s">
        <v>344506</v>
      </c>
      <c r="B216304" s="1" t="s">
        <v>344507</v>
      </c>
    </row>
    <row r="216305" spans="1:2" x14ac:dyDescent="0.3">
      <c r="A216305" s="1" t="s">
        <v>344508</v>
      </c>
      <c r="B216305" s="1" t="s">
        <v>344509</v>
      </c>
    </row>
    <row r="216306" spans="1:2" x14ac:dyDescent="0.3">
      <c r="A216306" s="1" t="s">
        <v>344510</v>
      </c>
      <c r="B216306" s="1" t="s">
        <v>344511</v>
      </c>
    </row>
    <row r="216307" spans="1:2" x14ac:dyDescent="0.3">
      <c r="A216307" s="1" t="s">
        <v>344512</v>
      </c>
      <c r="B216307" s="1" t="s">
        <v>344513</v>
      </c>
    </row>
    <row r="216308" spans="1:2" x14ac:dyDescent="0.3">
      <c r="A216308" s="1" t="s">
        <v>344514</v>
      </c>
      <c r="B216308" s="1" t="s">
        <v>344515</v>
      </c>
    </row>
    <row r="216309" spans="1:2" x14ac:dyDescent="0.3">
      <c r="A216309" s="1" t="s">
        <v>344514</v>
      </c>
      <c r="B216309" s="1" t="s">
        <v>344516</v>
      </c>
    </row>
    <row r="216310" spans="1:2" x14ac:dyDescent="0.3">
      <c r="A216310" s="1" t="s">
        <v>344517</v>
      </c>
      <c r="B216310" s="1" t="s">
        <v>344518</v>
      </c>
    </row>
    <row r="216311" spans="1:2" x14ac:dyDescent="0.3">
      <c r="A216311" s="1" t="s">
        <v>344519</v>
      </c>
      <c r="B216311" s="1" t="s">
        <v>344520</v>
      </c>
    </row>
    <row r="216312" spans="1:2" x14ac:dyDescent="0.3">
      <c r="A216312" s="1" t="s">
        <v>344521</v>
      </c>
      <c r="B216312" s="1" t="s">
        <v>344522</v>
      </c>
    </row>
    <row r="216313" spans="1:2" x14ac:dyDescent="0.3">
      <c r="A216313" s="1" t="s">
        <v>344523</v>
      </c>
      <c r="B216313" s="1" t="s">
        <v>344524</v>
      </c>
    </row>
    <row r="216314" spans="1:2" x14ac:dyDescent="0.3">
      <c r="A216314" s="1" t="s">
        <v>344525</v>
      </c>
      <c r="B216314" s="1" t="s">
        <v>344526</v>
      </c>
    </row>
    <row r="216315" spans="1:2" x14ac:dyDescent="0.3">
      <c r="A216315" s="1" t="s">
        <v>344525</v>
      </c>
      <c r="B216315" s="1" t="s">
        <v>344527</v>
      </c>
    </row>
    <row r="216316" spans="1:2" x14ac:dyDescent="0.3">
      <c r="A216316" s="1" t="s">
        <v>344528</v>
      </c>
      <c r="B216316" s="1" t="s">
        <v>344529</v>
      </c>
    </row>
    <row r="216317" spans="1:2" x14ac:dyDescent="0.3">
      <c r="A216317" s="1" t="s">
        <v>344530</v>
      </c>
      <c r="B216317" s="1" t="s">
        <v>344531</v>
      </c>
    </row>
    <row r="216318" spans="1:2" x14ac:dyDescent="0.3">
      <c r="A216318" s="1" t="s">
        <v>344532</v>
      </c>
      <c r="B216318" s="1" t="s">
        <v>344533</v>
      </c>
    </row>
    <row r="216319" spans="1:2" x14ac:dyDescent="0.3">
      <c r="A216319" s="1" t="s">
        <v>344534</v>
      </c>
      <c r="B216319" s="1" t="s">
        <v>344535</v>
      </c>
    </row>
    <row r="216320" spans="1:2" x14ac:dyDescent="0.3">
      <c r="A216320" s="1" t="s">
        <v>344536</v>
      </c>
      <c r="B216320" s="1" t="s">
        <v>344537</v>
      </c>
    </row>
    <row r="216321" spans="1:2" x14ac:dyDescent="0.3">
      <c r="A216321" s="1" t="s">
        <v>344538</v>
      </c>
      <c r="B216321" s="1" t="s">
        <v>344539</v>
      </c>
    </row>
    <row r="216322" spans="1:2" x14ac:dyDescent="0.3">
      <c r="A216322" s="1" t="s">
        <v>344540</v>
      </c>
      <c r="B216322" s="1" t="s">
        <v>344541</v>
      </c>
    </row>
    <row r="216323" spans="1:2" x14ac:dyDescent="0.3">
      <c r="A216323" s="1" t="s">
        <v>344542</v>
      </c>
      <c r="B216323" s="1" t="s">
        <v>344543</v>
      </c>
    </row>
    <row r="216324" spans="1:2" x14ac:dyDescent="0.3">
      <c r="A216324" s="1" t="s">
        <v>344544</v>
      </c>
      <c r="B216324" s="1" t="s">
        <v>344545</v>
      </c>
    </row>
    <row r="216325" spans="1:2" x14ac:dyDescent="0.3">
      <c r="A216325" s="1" t="s">
        <v>344546</v>
      </c>
      <c r="B216325" s="1" t="s">
        <v>344547</v>
      </c>
    </row>
    <row r="216326" spans="1:2" x14ac:dyDescent="0.3">
      <c r="A216326" s="1" t="s">
        <v>344548</v>
      </c>
      <c r="B216326" s="1" t="s">
        <v>344549</v>
      </c>
    </row>
    <row r="216327" spans="1:2" x14ac:dyDescent="0.3">
      <c r="A216327" s="1" t="s">
        <v>344548</v>
      </c>
      <c r="B216327" s="1" t="s">
        <v>344550</v>
      </c>
    </row>
    <row r="216328" spans="1:2" x14ac:dyDescent="0.3">
      <c r="A216328" s="1" t="s">
        <v>344551</v>
      </c>
      <c r="B216328" s="1" t="s">
        <v>344552</v>
      </c>
    </row>
    <row r="216329" spans="1:2" x14ac:dyDescent="0.3">
      <c r="A216329" s="1" t="s">
        <v>344553</v>
      </c>
      <c r="B216329" s="1" t="s">
        <v>344554</v>
      </c>
    </row>
    <row r="216330" spans="1:2" x14ac:dyDescent="0.3">
      <c r="A216330" s="1" t="s">
        <v>344555</v>
      </c>
      <c r="B216330" s="1" t="s">
        <v>344556</v>
      </c>
    </row>
    <row r="216331" spans="1:2" x14ac:dyDescent="0.3">
      <c r="A216331" s="1" t="s">
        <v>344557</v>
      </c>
      <c r="B216331" s="1" t="s">
        <v>344558</v>
      </c>
    </row>
    <row r="216332" spans="1:2" x14ac:dyDescent="0.3">
      <c r="A216332" s="1" t="s">
        <v>344559</v>
      </c>
      <c r="B216332" s="1" t="s">
        <v>344560</v>
      </c>
    </row>
    <row r="216333" spans="1:2" x14ac:dyDescent="0.3">
      <c r="A216333" s="1" t="s">
        <v>344561</v>
      </c>
      <c r="B216333" s="1" t="s">
        <v>344562</v>
      </c>
    </row>
    <row r="216334" spans="1:2" x14ac:dyDescent="0.3">
      <c r="A216334" s="1" t="s">
        <v>344563</v>
      </c>
      <c r="B216334" s="1" t="s">
        <v>344564</v>
      </c>
    </row>
    <row r="216335" spans="1:2" x14ac:dyDescent="0.3">
      <c r="A216335" s="1" t="s">
        <v>344565</v>
      </c>
      <c r="B216335" s="1" t="s">
        <v>344566</v>
      </c>
    </row>
    <row r="216336" spans="1:2" x14ac:dyDescent="0.3">
      <c r="A216336" s="1" t="s">
        <v>344567</v>
      </c>
      <c r="B216336" s="1" t="s">
        <v>344568</v>
      </c>
    </row>
    <row r="216337" spans="1:2" x14ac:dyDescent="0.3">
      <c r="A216337" s="1" t="s">
        <v>344567</v>
      </c>
      <c r="B216337" s="1" t="s">
        <v>344569</v>
      </c>
    </row>
    <row r="216338" spans="1:2" x14ac:dyDescent="0.3">
      <c r="A216338" s="1" t="s">
        <v>344567</v>
      </c>
      <c r="B216338" s="1" t="s">
        <v>344570</v>
      </c>
    </row>
    <row r="216339" spans="1:2" x14ac:dyDescent="0.3">
      <c r="A216339" s="1" t="s">
        <v>344571</v>
      </c>
      <c r="B216339" s="1" t="s">
        <v>344572</v>
      </c>
    </row>
    <row r="216340" spans="1:2" x14ac:dyDescent="0.3">
      <c r="A216340" s="1" t="s">
        <v>344573</v>
      </c>
      <c r="B216340" s="1" t="s">
        <v>344574</v>
      </c>
    </row>
    <row r="216341" spans="1:2" x14ac:dyDescent="0.3">
      <c r="A216341" s="1" t="s">
        <v>344573</v>
      </c>
      <c r="B216341" s="1" t="s">
        <v>344575</v>
      </c>
    </row>
    <row r="216342" spans="1:2" x14ac:dyDescent="0.3">
      <c r="A216342" s="1" t="s">
        <v>344576</v>
      </c>
      <c r="B216342" s="1" t="s">
        <v>344577</v>
      </c>
    </row>
    <row r="216343" spans="1:2" x14ac:dyDescent="0.3">
      <c r="A216343" s="1" t="s">
        <v>344576</v>
      </c>
      <c r="B216343" s="1" t="s">
        <v>344578</v>
      </c>
    </row>
    <row r="216344" spans="1:2" x14ac:dyDescent="0.3">
      <c r="A216344" s="1" t="s">
        <v>344576</v>
      </c>
      <c r="B216344" s="1" t="s">
        <v>344579</v>
      </c>
    </row>
    <row r="216345" spans="1:2" x14ac:dyDescent="0.3">
      <c r="A216345" s="1" t="s">
        <v>344576</v>
      </c>
      <c r="B216345" s="1" t="s">
        <v>344580</v>
      </c>
    </row>
    <row r="216346" spans="1:2" x14ac:dyDescent="0.3">
      <c r="A216346" s="1" t="s">
        <v>344576</v>
      </c>
      <c r="B216346" s="1" t="s">
        <v>344581</v>
      </c>
    </row>
    <row r="216347" spans="1:2" x14ac:dyDescent="0.3">
      <c r="A216347" s="1" t="s">
        <v>344576</v>
      </c>
      <c r="B216347" s="1" t="s">
        <v>344582</v>
      </c>
    </row>
    <row r="216348" spans="1:2" x14ac:dyDescent="0.3">
      <c r="A216348" s="1" t="s">
        <v>344583</v>
      </c>
      <c r="B216348" s="1" t="s">
        <v>344584</v>
      </c>
    </row>
    <row r="216349" spans="1:2" x14ac:dyDescent="0.3">
      <c r="A216349" s="1" t="s">
        <v>344583</v>
      </c>
      <c r="B216349" s="1" t="s">
        <v>344585</v>
      </c>
    </row>
    <row r="216350" spans="1:2" x14ac:dyDescent="0.3">
      <c r="A216350" s="1" t="s">
        <v>344586</v>
      </c>
      <c r="B216350" s="1" t="s">
        <v>344587</v>
      </c>
    </row>
    <row r="216351" spans="1:2" x14ac:dyDescent="0.3">
      <c r="A216351" s="1" t="s">
        <v>344586</v>
      </c>
      <c r="B216351" s="1" t="s">
        <v>344588</v>
      </c>
    </row>
    <row r="216352" spans="1:2" x14ac:dyDescent="0.3">
      <c r="A216352" s="1" t="s">
        <v>344589</v>
      </c>
      <c r="B216352" s="1" t="s">
        <v>344590</v>
      </c>
    </row>
    <row r="216353" spans="1:2" x14ac:dyDescent="0.3">
      <c r="A216353" s="1" t="s">
        <v>344589</v>
      </c>
      <c r="B216353" s="1" t="s">
        <v>344591</v>
      </c>
    </row>
    <row r="216354" spans="1:2" x14ac:dyDescent="0.3">
      <c r="A216354" s="1" t="s">
        <v>344592</v>
      </c>
      <c r="B216354" s="1" t="s">
        <v>344593</v>
      </c>
    </row>
    <row r="216355" spans="1:2" x14ac:dyDescent="0.3">
      <c r="A216355" s="1" t="s">
        <v>344592</v>
      </c>
      <c r="B216355" s="1" t="s">
        <v>344594</v>
      </c>
    </row>
    <row r="216356" spans="1:2" x14ac:dyDescent="0.3">
      <c r="A216356" s="1" t="s">
        <v>344595</v>
      </c>
      <c r="B216356" s="1" t="s">
        <v>344596</v>
      </c>
    </row>
    <row r="216357" spans="1:2" x14ac:dyDescent="0.3">
      <c r="A216357" s="1" t="s">
        <v>344597</v>
      </c>
      <c r="B216357" s="1" t="s">
        <v>344598</v>
      </c>
    </row>
    <row r="216358" spans="1:2" x14ac:dyDescent="0.3">
      <c r="A216358" s="1" t="s">
        <v>344599</v>
      </c>
      <c r="B216358" s="1" t="s">
        <v>344600</v>
      </c>
    </row>
    <row r="216359" spans="1:2" x14ac:dyDescent="0.3">
      <c r="A216359" s="1" t="s">
        <v>344601</v>
      </c>
      <c r="B216359" s="1" t="s">
        <v>344602</v>
      </c>
    </row>
    <row r="216360" spans="1:2" x14ac:dyDescent="0.3">
      <c r="A216360" s="1" t="s">
        <v>344601</v>
      </c>
      <c r="B216360" s="1" t="s">
        <v>344603</v>
      </c>
    </row>
    <row r="216361" spans="1:2" x14ac:dyDescent="0.3">
      <c r="A216361" s="1" t="s">
        <v>344601</v>
      </c>
      <c r="B216361" s="1" t="s">
        <v>344604</v>
      </c>
    </row>
    <row r="216362" spans="1:2" x14ac:dyDescent="0.3">
      <c r="A216362" s="1" t="s">
        <v>344601</v>
      </c>
      <c r="B216362" s="1" t="s">
        <v>344605</v>
      </c>
    </row>
    <row r="216363" spans="1:2" x14ac:dyDescent="0.3">
      <c r="A216363" s="1" t="s">
        <v>344606</v>
      </c>
      <c r="B216363" s="1" t="s">
        <v>344607</v>
      </c>
    </row>
    <row r="216364" spans="1:2" x14ac:dyDescent="0.3">
      <c r="A216364" s="1" t="s">
        <v>344606</v>
      </c>
      <c r="B216364" s="1" t="s">
        <v>344608</v>
      </c>
    </row>
    <row r="216365" spans="1:2" x14ac:dyDescent="0.3">
      <c r="A216365" s="1" t="s">
        <v>344609</v>
      </c>
      <c r="B216365" s="1" t="s">
        <v>344610</v>
      </c>
    </row>
    <row r="216366" spans="1:2" x14ac:dyDescent="0.3">
      <c r="A216366" s="1" t="s">
        <v>344609</v>
      </c>
      <c r="B216366" s="1" t="s">
        <v>344611</v>
      </c>
    </row>
    <row r="216367" spans="1:2" x14ac:dyDescent="0.3">
      <c r="A216367" s="1" t="s">
        <v>344612</v>
      </c>
      <c r="B216367" s="1" t="s">
        <v>344613</v>
      </c>
    </row>
    <row r="216368" spans="1:2" x14ac:dyDescent="0.3">
      <c r="A216368" s="1" t="s">
        <v>344614</v>
      </c>
      <c r="B216368" s="1" t="s">
        <v>344615</v>
      </c>
    </row>
    <row r="216369" spans="1:2" x14ac:dyDescent="0.3">
      <c r="A216369" s="1" t="s">
        <v>344616</v>
      </c>
      <c r="B216369" s="1" t="s">
        <v>344617</v>
      </c>
    </row>
    <row r="216370" spans="1:2" x14ac:dyDescent="0.3">
      <c r="A216370" s="1" t="s">
        <v>344618</v>
      </c>
      <c r="B216370" s="1" t="s">
        <v>344619</v>
      </c>
    </row>
    <row r="216371" spans="1:2" x14ac:dyDescent="0.3">
      <c r="A216371" s="1" t="s">
        <v>344620</v>
      </c>
      <c r="B216371" s="1" t="s">
        <v>344621</v>
      </c>
    </row>
    <row r="216372" spans="1:2" x14ac:dyDescent="0.3">
      <c r="A216372" s="1" t="s">
        <v>344622</v>
      </c>
      <c r="B216372" s="1" t="s">
        <v>344623</v>
      </c>
    </row>
    <row r="216373" spans="1:2" x14ac:dyDescent="0.3">
      <c r="A216373" s="1" t="s">
        <v>344624</v>
      </c>
      <c r="B216373" s="1" t="s">
        <v>344625</v>
      </c>
    </row>
    <row r="216374" spans="1:2" x14ac:dyDescent="0.3">
      <c r="A216374" s="1" t="s">
        <v>344626</v>
      </c>
      <c r="B216374" s="1" t="s">
        <v>344627</v>
      </c>
    </row>
    <row r="216375" spans="1:2" x14ac:dyDescent="0.3">
      <c r="A216375" s="1" t="s">
        <v>344628</v>
      </c>
      <c r="B216375" s="1" t="s">
        <v>344629</v>
      </c>
    </row>
    <row r="216376" spans="1:2" x14ac:dyDescent="0.3">
      <c r="A216376" s="1" t="s">
        <v>344630</v>
      </c>
      <c r="B216376" s="1" t="s">
        <v>344631</v>
      </c>
    </row>
    <row r="216377" spans="1:2" x14ac:dyDescent="0.3">
      <c r="A216377" s="1" t="s">
        <v>344632</v>
      </c>
      <c r="B216377" s="1" t="s">
        <v>344633</v>
      </c>
    </row>
    <row r="216378" spans="1:2" x14ac:dyDescent="0.3">
      <c r="A216378" s="1" t="s">
        <v>344634</v>
      </c>
      <c r="B216378" s="1" t="s">
        <v>344635</v>
      </c>
    </row>
    <row r="216379" spans="1:2" x14ac:dyDescent="0.3">
      <c r="A216379" s="1" t="s">
        <v>344636</v>
      </c>
      <c r="B216379" s="1" t="s">
        <v>344637</v>
      </c>
    </row>
    <row r="216380" spans="1:2" x14ac:dyDescent="0.3">
      <c r="A216380" s="1" t="s">
        <v>344638</v>
      </c>
      <c r="B216380" s="1" t="s">
        <v>344639</v>
      </c>
    </row>
    <row r="216381" spans="1:2" x14ac:dyDescent="0.3">
      <c r="A216381" s="1" t="s">
        <v>344640</v>
      </c>
      <c r="B216381" s="1" t="s">
        <v>344641</v>
      </c>
    </row>
    <row r="216382" spans="1:2" x14ac:dyDescent="0.3">
      <c r="A216382" s="1" t="s">
        <v>344642</v>
      </c>
      <c r="B216382" s="1" t="s">
        <v>344643</v>
      </c>
    </row>
    <row r="216383" spans="1:2" x14ac:dyDescent="0.3">
      <c r="A216383" s="1" t="s">
        <v>344644</v>
      </c>
      <c r="B216383" s="1" t="s">
        <v>344645</v>
      </c>
    </row>
    <row r="216384" spans="1:2" x14ac:dyDescent="0.3">
      <c r="A216384" s="1" t="s">
        <v>344646</v>
      </c>
      <c r="B216384" s="1" t="s">
        <v>344647</v>
      </c>
    </row>
    <row r="216385" spans="1:2" x14ac:dyDescent="0.3">
      <c r="A216385" s="1" t="s">
        <v>344648</v>
      </c>
      <c r="B216385" s="1" t="s">
        <v>344649</v>
      </c>
    </row>
    <row r="216386" spans="1:2" x14ac:dyDescent="0.3">
      <c r="A216386" s="1" t="s">
        <v>344650</v>
      </c>
      <c r="B216386" s="1" t="s">
        <v>344651</v>
      </c>
    </row>
    <row r="216387" spans="1:2" x14ac:dyDescent="0.3">
      <c r="A216387" s="1" t="s">
        <v>344652</v>
      </c>
      <c r="B216387" s="1" t="s">
        <v>332593</v>
      </c>
    </row>
    <row r="216388" spans="1:2" x14ac:dyDescent="0.3">
      <c r="A216388" s="1" t="s">
        <v>344653</v>
      </c>
      <c r="B216388" s="1" t="s">
        <v>344654</v>
      </c>
    </row>
    <row r="216389" spans="1:2" x14ac:dyDescent="0.3">
      <c r="A216389" s="1" t="s">
        <v>344655</v>
      </c>
      <c r="B216389" s="1" t="s">
        <v>344656</v>
      </c>
    </row>
    <row r="216390" spans="1:2" x14ac:dyDescent="0.3">
      <c r="A216390" s="1" t="s">
        <v>344657</v>
      </c>
      <c r="B216390" s="1" t="s">
        <v>344658</v>
      </c>
    </row>
    <row r="216391" spans="1:2" x14ac:dyDescent="0.3">
      <c r="A216391" s="1" t="s">
        <v>344659</v>
      </c>
      <c r="B216391" s="1" t="s">
        <v>344660</v>
      </c>
    </row>
    <row r="216392" spans="1:2" x14ac:dyDescent="0.3">
      <c r="A216392" s="1" t="s">
        <v>344661</v>
      </c>
      <c r="B216392" s="1" t="s">
        <v>344662</v>
      </c>
    </row>
    <row r="216393" spans="1:2" x14ac:dyDescent="0.3">
      <c r="A216393" s="1" t="s">
        <v>344663</v>
      </c>
      <c r="B216393" s="1" t="s">
        <v>344664</v>
      </c>
    </row>
    <row r="216394" spans="1:2" x14ac:dyDescent="0.3">
      <c r="A216394" s="1" t="s">
        <v>344663</v>
      </c>
      <c r="B216394" s="1" t="s">
        <v>344665</v>
      </c>
    </row>
    <row r="216395" spans="1:2" x14ac:dyDescent="0.3">
      <c r="A216395" s="1" t="s">
        <v>344663</v>
      </c>
      <c r="B216395" s="1" t="s">
        <v>344666</v>
      </c>
    </row>
    <row r="216396" spans="1:2" x14ac:dyDescent="0.3">
      <c r="A216396" s="1" t="s">
        <v>344663</v>
      </c>
      <c r="B216396" s="1" t="s">
        <v>344667</v>
      </c>
    </row>
    <row r="216397" spans="1:2" x14ac:dyDescent="0.3">
      <c r="A216397" s="1" t="s">
        <v>344668</v>
      </c>
      <c r="B216397" s="1" t="s">
        <v>344669</v>
      </c>
    </row>
    <row r="216398" spans="1:2" x14ac:dyDescent="0.3">
      <c r="A216398" s="1" t="s">
        <v>344668</v>
      </c>
      <c r="B216398" s="1" t="s">
        <v>344670</v>
      </c>
    </row>
    <row r="216399" spans="1:2" x14ac:dyDescent="0.3">
      <c r="A216399" s="1" t="s">
        <v>344671</v>
      </c>
      <c r="B216399" s="1" t="s">
        <v>344672</v>
      </c>
    </row>
    <row r="216400" spans="1:2" x14ac:dyDescent="0.3">
      <c r="A216400" s="1" t="s">
        <v>344673</v>
      </c>
      <c r="B216400" s="1" t="s">
        <v>344674</v>
      </c>
    </row>
    <row r="216401" spans="1:2" x14ac:dyDescent="0.3">
      <c r="A216401" s="1" t="s">
        <v>344675</v>
      </c>
      <c r="B216401" s="1" t="s">
        <v>344676</v>
      </c>
    </row>
    <row r="216402" spans="1:2" x14ac:dyDescent="0.3">
      <c r="A216402" s="1" t="s">
        <v>344677</v>
      </c>
      <c r="B216402" s="1" t="s">
        <v>344678</v>
      </c>
    </row>
    <row r="216403" spans="1:2" x14ac:dyDescent="0.3">
      <c r="A216403" s="1" t="s">
        <v>344677</v>
      </c>
      <c r="B216403" s="1" t="s">
        <v>344679</v>
      </c>
    </row>
    <row r="216404" spans="1:2" x14ac:dyDescent="0.3">
      <c r="A216404" s="1" t="s">
        <v>344680</v>
      </c>
      <c r="B216404" s="1" t="s">
        <v>344681</v>
      </c>
    </row>
    <row r="216405" spans="1:2" x14ac:dyDescent="0.3">
      <c r="A216405" s="1" t="s">
        <v>344682</v>
      </c>
      <c r="B216405" s="1" t="s">
        <v>344683</v>
      </c>
    </row>
    <row r="216406" spans="1:2" x14ac:dyDescent="0.3">
      <c r="A216406" s="1" t="s">
        <v>344684</v>
      </c>
      <c r="B216406" s="1" t="s">
        <v>344685</v>
      </c>
    </row>
    <row r="216407" spans="1:2" x14ac:dyDescent="0.3">
      <c r="A216407" s="1" t="s">
        <v>344686</v>
      </c>
      <c r="B216407" s="1" t="s">
        <v>344687</v>
      </c>
    </row>
    <row r="216408" spans="1:2" x14ac:dyDescent="0.3">
      <c r="A216408" s="1" t="s">
        <v>344688</v>
      </c>
      <c r="B216408" s="1" t="s">
        <v>344689</v>
      </c>
    </row>
    <row r="216409" spans="1:2" x14ac:dyDescent="0.3">
      <c r="A216409" s="1" t="s">
        <v>344690</v>
      </c>
      <c r="B216409" s="1" t="s">
        <v>344691</v>
      </c>
    </row>
    <row r="216410" spans="1:2" x14ac:dyDescent="0.3">
      <c r="A216410" s="1" t="s">
        <v>344692</v>
      </c>
      <c r="B216410" s="1" t="s">
        <v>344693</v>
      </c>
    </row>
    <row r="216411" spans="1:2" x14ac:dyDescent="0.3">
      <c r="A216411" s="1" t="s">
        <v>344694</v>
      </c>
      <c r="B216411" s="1" t="s">
        <v>344695</v>
      </c>
    </row>
    <row r="216412" spans="1:2" x14ac:dyDescent="0.3">
      <c r="A216412" s="1" t="s">
        <v>344696</v>
      </c>
      <c r="B216412" s="1" t="s">
        <v>344697</v>
      </c>
    </row>
    <row r="216413" spans="1:2" x14ac:dyDescent="0.3">
      <c r="A216413" s="1" t="s">
        <v>344698</v>
      </c>
      <c r="B216413" s="1" t="s">
        <v>344699</v>
      </c>
    </row>
    <row r="216414" spans="1:2" x14ac:dyDescent="0.3">
      <c r="A216414" s="1" t="s">
        <v>344700</v>
      </c>
      <c r="B216414" s="1" t="s">
        <v>344701</v>
      </c>
    </row>
    <row r="216415" spans="1:2" x14ac:dyDescent="0.3">
      <c r="A216415" s="1" t="s">
        <v>344702</v>
      </c>
      <c r="B216415" s="1" t="s">
        <v>344703</v>
      </c>
    </row>
    <row r="216416" spans="1:2" x14ac:dyDescent="0.3">
      <c r="A216416" s="1" t="s">
        <v>344704</v>
      </c>
      <c r="B216416" s="1" t="s">
        <v>344705</v>
      </c>
    </row>
    <row r="216417" spans="1:2" x14ac:dyDescent="0.3">
      <c r="A216417" s="1" t="s">
        <v>344706</v>
      </c>
      <c r="B216417" s="1" t="s">
        <v>344707</v>
      </c>
    </row>
    <row r="216418" spans="1:2" x14ac:dyDescent="0.3">
      <c r="A216418" s="1" t="s">
        <v>344708</v>
      </c>
      <c r="B216418" s="1" t="s">
        <v>344709</v>
      </c>
    </row>
    <row r="216419" spans="1:2" x14ac:dyDescent="0.3">
      <c r="A216419" s="1" t="s">
        <v>344710</v>
      </c>
      <c r="B216419" s="1" t="s">
        <v>344711</v>
      </c>
    </row>
    <row r="216420" spans="1:2" x14ac:dyDescent="0.3">
      <c r="A216420" s="1" t="s">
        <v>344712</v>
      </c>
      <c r="B216420" s="1" t="s">
        <v>344713</v>
      </c>
    </row>
    <row r="216421" spans="1:2" x14ac:dyDescent="0.3">
      <c r="A216421" s="1" t="s">
        <v>344714</v>
      </c>
      <c r="B216421" s="1" t="s">
        <v>344715</v>
      </c>
    </row>
    <row r="216422" spans="1:2" x14ac:dyDescent="0.3">
      <c r="A216422" s="1" t="s">
        <v>344716</v>
      </c>
      <c r="B216422" s="1" t="s">
        <v>344717</v>
      </c>
    </row>
    <row r="216423" spans="1:2" x14ac:dyDescent="0.3">
      <c r="A216423" s="1" t="s">
        <v>344718</v>
      </c>
      <c r="B216423" s="1" t="s">
        <v>344719</v>
      </c>
    </row>
    <row r="216424" spans="1:2" x14ac:dyDescent="0.3">
      <c r="A216424" s="1" t="s">
        <v>344720</v>
      </c>
      <c r="B216424" s="1" t="s">
        <v>344721</v>
      </c>
    </row>
    <row r="216425" spans="1:2" x14ac:dyDescent="0.3">
      <c r="A216425" s="1" t="s">
        <v>344722</v>
      </c>
      <c r="B216425" s="1" t="s">
        <v>344723</v>
      </c>
    </row>
    <row r="216426" spans="1:2" x14ac:dyDescent="0.3">
      <c r="A216426" s="1" t="s">
        <v>344724</v>
      </c>
      <c r="B216426" s="1" t="s">
        <v>344725</v>
      </c>
    </row>
    <row r="216427" spans="1:2" x14ac:dyDescent="0.3">
      <c r="A216427" s="1" t="s">
        <v>344726</v>
      </c>
      <c r="B216427" s="1" t="s">
        <v>344727</v>
      </c>
    </row>
    <row r="216428" spans="1:2" x14ac:dyDescent="0.3">
      <c r="A216428" s="1" t="s">
        <v>344728</v>
      </c>
      <c r="B216428" s="1" t="s">
        <v>344729</v>
      </c>
    </row>
    <row r="216429" spans="1:2" x14ac:dyDescent="0.3">
      <c r="A216429" s="1" t="s">
        <v>344730</v>
      </c>
      <c r="B216429" s="1" t="s">
        <v>344731</v>
      </c>
    </row>
    <row r="216430" spans="1:2" x14ac:dyDescent="0.3">
      <c r="A216430" s="1" t="s">
        <v>344732</v>
      </c>
      <c r="B216430" s="1" t="s">
        <v>344733</v>
      </c>
    </row>
    <row r="216431" spans="1:2" x14ac:dyDescent="0.3">
      <c r="A216431" s="1" t="s">
        <v>344734</v>
      </c>
      <c r="B216431" s="1" t="s">
        <v>344735</v>
      </c>
    </row>
    <row r="216432" spans="1:2" x14ac:dyDescent="0.3">
      <c r="A216432" s="1" t="s">
        <v>344736</v>
      </c>
      <c r="B216432" s="1" t="s">
        <v>344737</v>
      </c>
    </row>
    <row r="216433" spans="1:2" x14ac:dyDescent="0.3">
      <c r="A216433" s="1" t="s">
        <v>344738</v>
      </c>
      <c r="B216433" s="1" t="s">
        <v>344739</v>
      </c>
    </row>
    <row r="216434" spans="1:2" x14ac:dyDescent="0.3">
      <c r="A216434" s="1" t="s">
        <v>344740</v>
      </c>
      <c r="B216434" s="1" t="s">
        <v>344741</v>
      </c>
    </row>
    <row r="216435" spans="1:2" x14ac:dyDescent="0.3">
      <c r="A216435" s="1" t="s">
        <v>344742</v>
      </c>
      <c r="B216435" s="1" t="s">
        <v>344743</v>
      </c>
    </row>
    <row r="216436" spans="1:2" x14ac:dyDescent="0.3">
      <c r="A216436" s="1" t="s">
        <v>344744</v>
      </c>
      <c r="B216436" s="1" t="s">
        <v>344745</v>
      </c>
    </row>
    <row r="216437" spans="1:2" x14ac:dyDescent="0.3">
      <c r="A216437" s="1" t="s">
        <v>344746</v>
      </c>
      <c r="B216437" s="1" t="s">
        <v>344747</v>
      </c>
    </row>
    <row r="216438" spans="1:2" x14ac:dyDescent="0.3">
      <c r="A216438" s="1" t="s">
        <v>344748</v>
      </c>
      <c r="B216438" s="1" t="s">
        <v>344749</v>
      </c>
    </row>
    <row r="216439" spans="1:2" x14ac:dyDescent="0.3">
      <c r="A216439" s="1" t="s">
        <v>344750</v>
      </c>
      <c r="B216439" s="1" t="s">
        <v>344751</v>
      </c>
    </row>
    <row r="216440" spans="1:2" x14ac:dyDescent="0.3">
      <c r="A216440" s="1" t="s">
        <v>344752</v>
      </c>
      <c r="B216440" s="1" t="s">
        <v>344753</v>
      </c>
    </row>
    <row r="216441" spans="1:2" x14ac:dyDescent="0.3">
      <c r="A216441" s="1" t="s">
        <v>344752</v>
      </c>
      <c r="B216441" s="1" t="s">
        <v>344754</v>
      </c>
    </row>
    <row r="216442" spans="1:2" x14ac:dyDescent="0.3">
      <c r="A216442" s="1" t="s">
        <v>344755</v>
      </c>
      <c r="B216442" s="1" t="s">
        <v>344756</v>
      </c>
    </row>
    <row r="216443" spans="1:2" x14ac:dyDescent="0.3">
      <c r="A216443" s="1" t="s">
        <v>344757</v>
      </c>
      <c r="B216443" s="1" t="s">
        <v>344758</v>
      </c>
    </row>
    <row r="216444" spans="1:2" x14ac:dyDescent="0.3">
      <c r="A216444" s="1" t="s">
        <v>344759</v>
      </c>
      <c r="B216444" s="1" t="s">
        <v>344760</v>
      </c>
    </row>
    <row r="216445" spans="1:2" x14ac:dyDescent="0.3">
      <c r="A216445" s="1" t="s">
        <v>344761</v>
      </c>
      <c r="B216445" s="1" t="s">
        <v>344762</v>
      </c>
    </row>
    <row r="216446" spans="1:2" x14ac:dyDescent="0.3">
      <c r="A216446" s="1" t="s">
        <v>344763</v>
      </c>
      <c r="B216446" s="1" t="s">
        <v>344764</v>
      </c>
    </row>
    <row r="216447" spans="1:2" x14ac:dyDescent="0.3">
      <c r="A216447" s="1" t="s">
        <v>344765</v>
      </c>
      <c r="B216447" s="1" t="s">
        <v>344766</v>
      </c>
    </row>
    <row r="216448" spans="1:2" x14ac:dyDescent="0.3">
      <c r="A216448" s="1" t="s">
        <v>344767</v>
      </c>
      <c r="B216448" s="1" t="s">
        <v>344768</v>
      </c>
    </row>
    <row r="216449" spans="1:2" x14ac:dyDescent="0.3">
      <c r="A216449" s="1" t="s">
        <v>344769</v>
      </c>
      <c r="B216449" s="1" t="s">
        <v>344770</v>
      </c>
    </row>
    <row r="216450" spans="1:2" x14ac:dyDescent="0.3">
      <c r="A216450" s="1" t="s">
        <v>344771</v>
      </c>
      <c r="B216450" s="1" t="s">
        <v>344772</v>
      </c>
    </row>
    <row r="216451" spans="1:2" x14ac:dyDescent="0.3">
      <c r="A216451" s="1" t="s">
        <v>344773</v>
      </c>
      <c r="B216451" s="1" t="s">
        <v>344774</v>
      </c>
    </row>
    <row r="216452" spans="1:2" x14ac:dyDescent="0.3">
      <c r="A216452" s="1" t="s">
        <v>344775</v>
      </c>
      <c r="B216452" s="1" t="s">
        <v>344776</v>
      </c>
    </row>
    <row r="216453" spans="1:2" x14ac:dyDescent="0.3">
      <c r="A216453" s="1" t="s">
        <v>344777</v>
      </c>
      <c r="B216453" s="1" t="s">
        <v>344778</v>
      </c>
    </row>
    <row r="216454" spans="1:2" x14ac:dyDescent="0.3">
      <c r="A216454" s="1" t="s">
        <v>344777</v>
      </c>
      <c r="B216454" s="1" t="s">
        <v>344779</v>
      </c>
    </row>
    <row r="216455" spans="1:2" x14ac:dyDescent="0.3">
      <c r="A216455" s="1" t="s">
        <v>344780</v>
      </c>
      <c r="B216455" s="1" t="s">
        <v>344781</v>
      </c>
    </row>
    <row r="216456" spans="1:2" x14ac:dyDescent="0.3">
      <c r="A216456" s="1" t="s">
        <v>344782</v>
      </c>
      <c r="B216456" s="1" t="s">
        <v>344783</v>
      </c>
    </row>
    <row r="216457" spans="1:2" x14ac:dyDescent="0.3">
      <c r="A216457" s="1" t="s">
        <v>344784</v>
      </c>
      <c r="B216457" s="1" t="s">
        <v>344785</v>
      </c>
    </row>
    <row r="216458" spans="1:2" x14ac:dyDescent="0.3">
      <c r="A216458" s="1" t="s">
        <v>344786</v>
      </c>
      <c r="B216458" s="1" t="s">
        <v>344787</v>
      </c>
    </row>
    <row r="216459" spans="1:2" x14ac:dyDescent="0.3">
      <c r="A216459" s="1" t="s">
        <v>344788</v>
      </c>
      <c r="B216459" s="1" t="s">
        <v>344789</v>
      </c>
    </row>
    <row r="216460" spans="1:2" x14ac:dyDescent="0.3">
      <c r="A216460" s="1" t="s">
        <v>344790</v>
      </c>
      <c r="B216460" s="1" t="s">
        <v>344791</v>
      </c>
    </row>
    <row r="216461" spans="1:2" x14ac:dyDescent="0.3">
      <c r="A216461" s="1" t="s">
        <v>344792</v>
      </c>
      <c r="B216461" s="1" t="s">
        <v>344793</v>
      </c>
    </row>
    <row r="216462" spans="1:2" x14ac:dyDescent="0.3">
      <c r="A216462" s="1" t="s">
        <v>344794</v>
      </c>
      <c r="B216462" s="1" t="s">
        <v>344795</v>
      </c>
    </row>
    <row r="216463" spans="1:2" x14ac:dyDescent="0.3">
      <c r="A216463" s="1" t="s">
        <v>344796</v>
      </c>
      <c r="B216463" s="1" t="s">
        <v>344797</v>
      </c>
    </row>
    <row r="216464" spans="1:2" x14ac:dyDescent="0.3">
      <c r="A216464" s="1" t="s">
        <v>344796</v>
      </c>
      <c r="B216464" s="1" t="s">
        <v>344798</v>
      </c>
    </row>
    <row r="216465" spans="1:2" x14ac:dyDescent="0.3">
      <c r="A216465" s="1" t="s">
        <v>344799</v>
      </c>
      <c r="B216465" s="1" t="s">
        <v>344800</v>
      </c>
    </row>
    <row r="216466" spans="1:2" x14ac:dyDescent="0.3">
      <c r="A216466" s="1" t="s">
        <v>344801</v>
      </c>
      <c r="B216466" s="1" t="s">
        <v>344802</v>
      </c>
    </row>
    <row r="216467" spans="1:2" x14ac:dyDescent="0.3">
      <c r="A216467" s="1" t="s">
        <v>344803</v>
      </c>
      <c r="B216467" s="1" t="s">
        <v>344804</v>
      </c>
    </row>
    <row r="216468" spans="1:2" x14ac:dyDescent="0.3">
      <c r="A216468" s="1" t="s">
        <v>344805</v>
      </c>
      <c r="B216468" s="1" t="s">
        <v>344806</v>
      </c>
    </row>
    <row r="216469" spans="1:2" x14ac:dyDescent="0.3">
      <c r="A216469" s="1" t="s">
        <v>344807</v>
      </c>
      <c r="B216469" s="1" t="s">
        <v>344808</v>
      </c>
    </row>
    <row r="216470" spans="1:2" x14ac:dyDescent="0.3">
      <c r="A216470" s="1" t="s">
        <v>344809</v>
      </c>
      <c r="B216470" s="1" t="s">
        <v>332881</v>
      </c>
    </row>
    <row r="216471" spans="1:2" x14ac:dyDescent="0.3">
      <c r="A216471" s="1" t="s">
        <v>344810</v>
      </c>
      <c r="B216471" s="1" t="s">
        <v>344811</v>
      </c>
    </row>
    <row r="216472" spans="1:2" x14ac:dyDescent="0.3">
      <c r="A216472" s="1" t="s">
        <v>344812</v>
      </c>
      <c r="B216472" s="1" t="s">
        <v>344813</v>
      </c>
    </row>
    <row r="216473" spans="1:2" x14ac:dyDescent="0.3">
      <c r="A216473" s="1" t="s">
        <v>344814</v>
      </c>
      <c r="B216473" s="1" t="s">
        <v>344815</v>
      </c>
    </row>
    <row r="216474" spans="1:2" x14ac:dyDescent="0.3">
      <c r="A216474" s="1" t="s">
        <v>344816</v>
      </c>
      <c r="B216474" s="1" t="s">
        <v>344817</v>
      </c>
    </row>
    <row r="216475" spans="1:2" x14ac:dyDescent="0.3">
      <c r="A216475" s="1" t="s">
        <v>344818</v>
      </c>
      <c r="B216475" s="1" t="s">
        <v>344819</v>
      </c>
    </row>
    <row r="216476" spans="1:2" x14ac:dyDescent="0.3">
      <c r="A216476" s="1" t="s">
        <v>344818</v>
      </c>
      <c r="B216476" s="1" t="s">
        <v>344820</v>
      </c>
    </row>
    <row r="216477" spans="1:2" x14ac:dyDescent="0.3">
      <c r="A216477" s="1" t="s">
        <v>344818</v>
      </c>
      <c r="B216477" s="1" t="s">
        <v>344821</v>
      </c>
    </row>
    <row r="216478" spans="1:2" x14ac:dyDescent="0.3">
      <c r="A216478" s="1" t="s">
        <v>344822</v>
      </c>
      <c r="B216478" s="1" t="s">
        <v>344823</v>
      </c>
    </row>
    <row r="216479" spans="1:2" x14ac:dyDescent="0.3">
      <c r="A216479" s="1" t="s">
        <v>344824</v>
      </c>
      <c r="B216479" s="1" t="s">
        <v>344825</v>
      </c>
    </row>
    <row r="216480" spans="1:2" x14ac:dyDescent="0.3">
      <c r="A216480" s="1" t="s">
        <v>344824</v>
      </c>
      <c r="B216480" s="1" t="s">
        <v>344826</v>
      </c>
    </row>
    <row r="216481" spans="1:2" x14ac:dyDescent="0.3">
      <c r="A216481" s="1" t="s">
        <v>344827</v>
      </c>
      <c r="B216481" s="1" t="s">
        <v>344828</v>
      </c>
    </row>
    <row r="216482" spans="1:2" x14ac:dyDescent="0.3">
      <c r="A216482" s="1" t="s">
        <v>344829</v>
      </c>
      <c r="B216482" s="1" t="s">
        <v>344830</v>
      </c>
    </row>
    <row r="216483" spans="1:2" x14ac:dyDescent="0.3">
      <c r="A216483" s="1" t="s">
        <v>344831</v>
      </c>
      <c r="B216483" s="1" t="s">
        <v>344832</v>
      </c>
    </row>
    <row r="216484" spans="1:2" x14ac:dyDescent="0.3">
      <c r="A216484" s="1" t="s">
        <v>344833</v>
      </c>
      <c r="B216484" s="1" t="s">
        <v>344834</v>
      </c>
    </row>
    <row r="216485" spans="1:2" x14ac:dyDescent="0.3">
      <c r="A216485" s="1" t="s">
        <v>344835</v>
      </c>
      <c r="B216485" s="1" t="s">
        <v>344836</v>
      </c>
    </row>
    <row r="216486" spans="1:2" x14ac:dyDescent="0.3">
      <c r="A216486" s="1" t="s">
        <v>344837</v>
      </c>
      <c r="B216486" s="1" t="s">
        <v>344838</v>
      </c>
    </row>
    <row r="216487" spans="1:2" x14ac:dyDescent="0.3">
      <c r="A216487" s="1" t="s">
        <v>344839</v>
      </c>
      <c r="B216487" s="1" t="s">
        <v>344840</v>
      </c>
    </row>
    <row r="216488" spans="1:2" x14ac:dyDescent="0.3">
      <c r="A216488" s="1" t="s">
        <v>344839</v>
      </c>
      <c r="B216488" s="1" t="s">
        <v>344841</v>
      </c>
    </row>
    <row r="216489" spans="1:2" x14ac:dyDescent="0.3">
      <c r="A216489" s="1" t="s">
        <v>344842</v>
      </c>
      <c r="B216489" s="1" t="s">
        <v>344843</v>
      </c>
    </row>
    <row r="216490" spans="1:2" x14ac:dyDescent="0.3">
      <c r="A216490" s="1" t="s">
        <v>344844</v>
      </c>
      <c r="B216490" s="1" t="s">
        <v>344845</v>
      </c>
    </row>
    <row r="216491" spans="1:2" x14ac:dyDescent="0.3">
      <c r="A216491" s="1" t="s">
        <v>344846</v>
      </c>
      <c r="B216491" s="1" t="s">
        <v>344847</v>
      </c>
    </row>
    <row r="216492" spans="1:2" x14ac:dyDescent="0.3">
      <c r="A216492" s="1" t="s">
        <v>344848</v>
      </c>
      <c r="B216492" s="1" t="s">
        <v>344849</v>
      </c>
    </row>
    <row r="216493" spans="1:2" x14ac:dyDescent="0.3">
      <c r="A216493" s="1" t="s">
        <v>344848</v>
      </c>
      <c r="B216493" s="1" t="s">
        <v>344850</v>
      </c>
    </row>
    <row r="216494" spans="1:2" x14ac:dyDescent="0.3">
      <c r="A216494" s="1" t="s">
        <v>344851</v>
      </c>
      <c r="B216494" s="1" t="s">
        <v>344849</v>
      </c>
    </row>
    <row r="216495" spans="1:2" x14ac:dyDescent="0.3">
      <c r="A216495" s="1" t="s">
        <v>344852</v>
      </c>
      <c r="B216495" s="1" t="s">
        <v>344853</v>
      </c>
    </row>
    <row r="216496" spans="1:2" x14ac:dyDescent="0.3">
      <c r="A216496" s="1" t="s">
        <v>344854</v>
      </c>
      <c r="B216496" s="1" t="s">
        <v>344855</v>
      </c>
    </row>
    <row r="216497" spans="1:2" x14ac:dyDescent="0.3">
      <c r="A216497" s="1" t="s">
        <v>344856</v>
      </c>
      <c r="B216497" s="1" t="s">
        <v>344857</v>
      </c>
    </row>
    <row r="216498" spans="1:2" x14ac:dyDescent="0.3">
      <c r="A216498" s="1" t="s">
        <v>344858</v>
      </c>
      <c r="B216498" s="1" t="s">
        <v>344859</v>
      </c>
    </row>
    <row r="216499" spans="1:2" x14ac:dyDescent="0.3">
      <c r="A216499" s="1" t="s">
        <v>344860</v>
      </c>
      <c r="B216499" s="1" t="s">
        <v>344861</v>
      </c>
    </row>
    <row r="216500" spans="1:2" x14ac:dyDescent="0.3">
      <c r="A216500" s="1" t="s">
        <v>344862</v>
      </c>
      <c r="B216500" s="1" t="s">
        <v>344863</v>
      </c>
    </row>
    <row r="216501" spans="1:2" x14ac:dyDescent="0.3">
      <c r="A216501" s="1" t="s">
        <v>344864</v>
      </c>
      <c r="B216501" s="1" t="s">
        <v>344865</v>
      </c>
    </row>
    <row r="216502" spans="1:2" x14ac:dyDescent="0.3">
      <c r="A216502" s="1" t="s">
        <v>344866</v>
      </c>
      <c r="B216502" s="1" t="s">
        <v>344867</v>
      </c>
    </row>
    <row r="216503" spans="1:2" x14ac:dyDescent="0.3">
      <c r="A216503" s="1" t="s">
        <v>344868</v>
      </c>
      <c r="B216503" s="1" t="s">
        <v>344869</v>
      </c>
    </row>
    <row r="216504" spans="1:2" x14ac:dyDescent="0.3">
      <c r="A216504" s="1" t="s">
        <v>344870</v>
      </c>
      <c r="B216504" s="1" t="s">
        <v>344871</v>
      </c>
    </row>
    <row r="216505" spans="1:2" x14ac:dyDescent="0.3">
      <c r="A216505" s="1" t="s">
        <v>344872</v>
      </c>
      <c r="B216505" s="1" t="s">
        <v>344873</v>
      </c>
    </row>
    <row r="216506" spans="1:2" x14ac:dyDescent="0.3">
      <c r="A216506" s="1" t="s">
        <v>344874</v>
      </c>
      <c r="B216506" s="1" t="s">
        <v>344875</v>
      </c>
    </row>
    <row r="216507" spans="1:2" x14ac:dyDescent="0.3">
      <c r="A216507" s="1" t="s">
        <v>344876</v>
      </c>
      <c r="B216507" s="1" t="s">
        <v>344877</v>
      </c>
    </row>
    <row r="216508" spans="1:2" x14ac:dyDescent="0.3">
      <c r="A216508" s="1" t="s">
        <v>344878</v>
      </c>
      <c r="B216508" s="1" t="s">
        <v>344879</v>
      </c>
    </row>
    <row r="216509" spans="1:2" x14ac:dyDescent="0.3">
      <c r="A216509" s="1" t="s">
        <v>344880</v>
      </c>
      <c r="B216509" s="1" t="s">
        <v>344881</v>
      </c>
    </row>
    <row r="216510" spans="1:2" x14ac:dyDescent="0.3">
      <c r="A216510" s="1" t="s">
        <v>344882</v>
      </c>
      <c r="B216510" s="1" t="s">
        <v>344883</v>
      </c>
    </row>
    <row r="216511" spans="1:2" x14ac:dyDescent="0.3">
      <c r="A216511" s="1" t="s">
        <v>344884</v>
      </c>
      <c r="B216511" s="1" t="s">
        <v>344885</v>
      </c>
    </row>
    <row r="216512" spans="1:2" x14ac:dyDescent="0.3">
      <c r="A216512" s="1" t="s">
        <v>344884</v>
      </c>
      <c r="B216512" s="1" t="s">
        <v>344886</v>
      </c>
    </row>
    <row r="216513" spans="1:2" x14ac:dyDescent="0.3">
      <c r="A216513" s="1" t="s">
        <v>344887</v>
      </c>
      <c r="B216513" s="1" t="s">
        <v>344888</v>
      </c>
    </row>
    <row r="216514" spans="1:2" x14ac:dyDescent="0.3">
      <c r="A216514" s="1" t="s">
        <v>344889</v>
      </c>
      <c r="B216514" s="1" t="s">
        <v>344890</v>
      </c>
    </row>
    <row r="216515" spans="1:2" x14ac:dyDescent="0.3">
      <c r="A216515" s="1" t="s">
        <v>344891</v>
      </c>
      <c r="B216515" s="1" t="s">
        <v>344892</v>
      </c>
    </row>
    <row r="216516" spans="1:2" x14ac:dyDescent="0.3">
      <c r="A216516" s="1" t="s">
        <v>344891</v>
      </c>
      <c r="B216516" s="1" t="s">
        <v>344893</v>
      </c>
    </row>
    <row r="216517" spans="1:2" x14ac:dyDescent="0.3">
      <c r="A216517" s="1" t="s">
        <v>344894</v>
      </c>
      <c r="B216517" s="1" t="s">
        <v>344895</v>
      </c>
    </row>
    <row r="216518" spans="1:2" x14ac:dyDescent="0.3">
      <c r="A216518" s="1" t="s">
        <v>344894</v>
      </c>
      <c r="B216518" s="1" t="s">
        <v>344896</v>
      </c>
    </row>
    <row r="216519" spans="1:2" x14ac:dyDescent="0.3">
      <c r="A216519" s="1" t="s">
        <v>344897</v>
      </c>
      <c r="B216519" s="1" t="s">
        <v>344898</v>
      </c>
    </row>
    <row r="216520" spans="1:2" x14ac:dyDescent="0.3">
      <c r="A216520" s="1" t="s">
        <v>344899</v>
      </c>
      <c r="B216520" s="1" t="s">
        <v>344900</v>
      </c>
    </row>
    <row r="216521" spans="1:2" x14ac:dyDescent="0.3">
      <c r="A216521" s="1" t="s">
        <v>344901</v>
      </c>
      <c r="B216521" s="1" t="s">
        <v>344902</v>
      </c>
    </row>
    <row r="216522" spans="1:2" x14ac:dyDescent="0.3">
      <c r="A216522" s="1" t="s">
        <v>344903</v>
      </c>
      <c r="B216522" s="1" t="s">
        <v>344904</v>
      </c>
    </row>
    <row r="216523" spans="1:2" x14ac:dyDescent="0.3">
      <c r="A216523" s="1" t="s">
        <v>344903</v>
      </c>
      <c r="B216523" s="1" t="s">
        <v>344905</v>
      </c>
    </row>
    <row r="216524" spans="1:2" x14ac:dyDescent="0.3">
      <c r="A216524" s="1" t="s">
        <v>344906</v>
      </c>
      <c r="B216524" s="1" t="s">
        <v>344907</v>
      </c>
    </row>
    <row r="216525" spans="1:2" x14ac:dyDescent="0.3">
      <c r="A216525" s="1" t="s">
        <v>344906</v>
      </c>
      <c r="B216525" s="1" t="s">
        <v>344908</v>
      </c>
    </row>
    <row r="216526" spans="1:2" x14ac:dyDescent="0.3">
      <c r="A216526" s="1" t="s">
        <v>344909</v>
      </c>
      <c r="B216526" s="1" t="s">
        <v>344910</v>
      </c>
    </row>
    <row r="216527" spans="1:2" x14ac:dyDescent="0.3">
      <c r="A216527" s="1" t="s">
        <v>344911</v>
      </c>
      <c r="B216527" s="1" t="s">
        <v>344912</v>
      </c>
    </row>
    <row r="216528" spans="1:2" x14ac:dyDescent="0.3">
      <c r="A216528" s="1" t="s">
        <v>344913</v>
      </c>
      <c r="B216528" s="1" t="s">
        <v>344914</v>
      </c>
    </row>
    <row r="216529" spans="1:2" x14ac:dyDescent="0.3">
      <c r="A216529" s="1" t="s">
        <v>344915</v>
      </c>
      <c r="B216529" s="1" t="s">
        <v>344916</v>
      </c>
    </row>
    <row r="216530" spans="1:2" x14ac:dyDescent="0.3">
      <c r="A216530" s="1" t="s">
        <v>344917</v>
      </c>
      <c r="B216530" s="1" t="s">
        <v>344918</v>
      </c>
    </row>
    <row r="216531" spans="1:2" x14ac:dyDescent="0.3">
      <c r="A216531" s="1" t="s">
        <v>344917</v>
      </c>
      <c r="B216531" s="1" t="s">
        <v>344919</v>
      </c>
    </row>
    <row r="216532" spans="1:2" x14ac:dyDescent="0.3">
      <c r="A216532" s="1" t="s">
        <v>344920</v>
      </c>
      <c r="B216532" s="1" t="s">
        <v>344921</v>
      </c>
    </row>
    <row r="216533" spans="1:2" x14ac:dyDescent="0.3">
      <c r="A216533" s="1" t="s">
        <v>344922</v>
      </c>
      <c r="B216533" s="1" t="s">
        <v>344923</v>
      </c>
    </row>
    <row r="216534" spans="1:2" x14ac:dyDescent="0.3">
      <c r="A216534" s="1" t="s">
        <v>344924</v>
      </c>
      <c r="B216534" s="1" t="s">
        <v>344925</v>
      </c>
    </row>
    <row r="216535" spans="1:2" x14ac:dyDescent="0.3">
      <c r="A216535" s="1" t="s">
        <v>344924</v>
      </c>
      <c r="B216535" s="1" t="s">
        <v>344926</v>
      </c>
    </row>
    <row r="216536" spans="1:2" x14ac:dyDescent="0.3">
      <c r="A216536" s="1" t="s">
        <v>344927</v>
      </c>
      <c r="B216536" s="1" t="s">
        <v>344928</v>
      </c>
    </row>
    <row r="216537" spans="1:2" x14ac:dyDescent="0.3">
      <c r="A216537" s="1" t="s">
        <v>344929</v>
      </c>
      <c r="B216537" s="1" t="s">
        <v>344930</v>
      </c>
    </row>
    <row r="216538" spans="1:2" x14ac:dyDescent="0.3">
      <c r="A216538" s="1" t="s">
        <v>344931</v>
      </c>
      <c r="B216538" s="1" t="s">
        <v>344932</v>
      </c>
    </row>
    <row r="216539" spans="1:2" x14ac:dyDescent="0.3">
      <c r="A216539" s="1" t="s">
        <v>344933</v>
      </c>
      <c r="B216539" s="1" t="s">
        <v>344934</v>
      </c>
    </row>
    <row r="216540" spans="1:2" x14ac:dyDescent="0.3">
      <c r="A216540" s="1" t="s">
        <v>344935</v>
      </c>
      <c r="B216540" s="1" t="s">
        <v>344936</v>
      </c>
    </row>
    <row r="216541" spans="1:2" x14ac:dyDescent="0.3">
      <c r="A216541" s="1" t="s">
        <v>344937</v>
      </c>
      <c r="B216541" s="1" t="s">
        <v>344938</v>
      </c>
    </row>
    <row r="216542" spans="1:2" x14ac:dyDescent="0.3">
      <c r="A216542" s="1" t="s">
        <v>344939</v>
      </c>
      <c r="B216542" s="1" t="s">
        <v>344940</v>
      </c>
    </row>
    <row r="216543" spans="1:2" x14ac:dyDescent="0.3">
      <c r="A216543" s="1" t="s">
        <v>344939</v>
      </c>
      <c r="B216543" s="1" t="s">
        <v>344941</v>
      </c>
    </row>
    <row r="216544" spans="1:2" x14ac:dyDescent="0.3">
      <c r="A216544" s="1" t="s">
        <v>344942</v>
      </c>
      <c r="B216544" s="1" t="s">
        <v>344943</v>
      </c>
    </row>
    <row r="216545" spans="1:2" x14ac:dyDescent="0.3">
      <c r="A216545" s="1" t="s">
        <v>344942</v>
      </c>
      <c r="B216545" s="1" t="s">
        <v>344944</v>
      </c>
    </row>
    <row r="216546" spans="1:2" x14ac:dyDescent="0.3">
      <c r="A216546" s="1" t="s">
        <v>344945</v>
      </c>
      <c r="B216546" s="1" t="s">
        <v>344946</v>
      </c>
    </row>
    <row r="216547" spans="1:2" x14ac:dyDescent="0.3">
      <c r="A216547" s="1" t="s">
        <v>344947</v>
      </c>
      <c r="B216547" s="1" t="s">
        <v>344948</v>
      </c>
    </row>
    <row r="216548" spans="1:2" x14ac:dyDescent="0.3">
      <c r="A216548" s="1" t="s">
        <v>344947</v>
      </c>
      <c r="B216548" s="1" t="s">
        <v>344949</v>
      </c>
    </row>
    <row r="216549" spans="1:2" x14ac:dyDescent="0.3">
      <c r="A216549" s="1" t="s">
        <v>344950</v>
      </c>
      <c r="B216549" s="1" t="s">
        <v>344951</v>
      </c>
    </row>
    <row r="216550" spans="1:2" x14ac:dyDescent="0.3">
      <c r="A216550" s="1" t="s">
        <v>344952</v>
      </c>
      <c r="B216550" s="1" t="s">
        <v>344953</v>
      </c>
    </row>
    <row r="216551" spans="1:2" x14ac:dyDescent="0.3">
      <c r="A216551" s="1" t="s">
        <v>344954</v>
      </c>
      <c r="B216551" s="1" t="s">
        <v>344955</v>
      </c>
    </row>
    <row r="216552" spans="1:2" x14ac:dyDescent="0.3">
      <c r="A216552" s="1" t="s">
        <v>344956</v>
      </c>
      <c r="B216552" s="1" t="s">
        <v>344957</v>
      </c>
    </row>
    <row r="216553" spans="1:2" x14ac:dyDescent="0.3">
      <c r="A216553" s="1" t="s">
        <v>344958</v>
      </c>
      <c r="B216553" s="1" t="s">
        <v>344959</v>
      </c>
    </row>
    <row r="216554" spans="1:2" x14ac:dyDescent="0.3">
      <c r="A216554" s="1" t="s">
        <v>344958</v>
      </c>
      <c r="B216554" s="1" t="s">
        <v>344960</v>
      </c>
    </row>
    <row r="216555" spans="1:2" x14ac:dyDescent="0.3">
      <c r="A216555" s="1" t="s">
        <v>344961</v>
      </c>
      <c r="B216555" s="1" t="s">
        <v>344962</v>
      </c>
    </row>
    <row r="216556" spans="1:2" x14ac:dyDescent="0.3">
      <c r="A216556" s="1" t="s">
        <v>344961</v>
      </c>
      <c r="B216556" s="1" t="s">
        <v>344963</v>
      </c>
    </row>
    <row r="216557" spans="1:2" x14ac:dyDescent="0.3">
      <c r="A216557" s="1" t="s">
        <v>344964</v>
      </c>
      <c r="B216557" s="1" t="s">
        <v>344965</v>
      </c>
    </row>
    <row r="216558" spans="1:2" x14ac:dyDescent="0.3">
      <c r="A216558" s="1" t="s">
        <v>344966</v>
      </c>
      <c r="B216558" s="1" t="s">
        <v>344967</v>
      </c>
    </row>
    <row r="216559" spans="1:2" x14ac:dyDescent="0.3">
      <c r="A216559" s="1" t="s">
        <v>344966</v>
      </c>
      <c r="B216559" s="1" t="s">
        <v>344968</v>
      </c>
    </row>
    <row r="216560" spans="1:2" x14ac:dyDescent="0.3">
      <c r="A216560" s="1" t="s">
        <v>344969</v>
      </c>
      <c r="B216560" s="1" t="s">
        <v>344970</v>
      </c>
    </row>
    <row r="216561" spans="1:2" x14ac:dyDescent="0.3">
      <c r="A216561" s="1" t="s">
        <v>344971</v>
      </c>
      <c r="B216561" s="1" t="s">
        <v>344972</v>
      </c>
    </row>
    <row r="216562" spans="1:2" x14ac:dyDescent="0.3">
      <c r="A216562" s="1" t="s">
        <v>344973</v>
      </c>
      <c r="B216562" s="1" t="s">
        <v>344974</v>
      </c>
    </row>
    <row r="216563" spans="1:2" x14ac:dyDescent="0.3">
      <c r="A216563" s="1" t="s">
        <v>344975</v>
      </c>
      <c r="B216563" s="1" t="s">
        <v>344976</v>
      </c>
    </row>
    <row r="216564" spans="1:2" x14ac:dyDescent="0.3">
      <c r="A216564" s="1" t="s">
        <v>344977</v>
      </c>
      <c r="B216564" s="1" t="s">
        <v>344978</v>
      </c>
    </row>
    <row r="216565" spans="1:2" x14ac:dyDescent="0.3">
      <c r="A216565" s="1" t="s">
        <v>344977</v>
      </c>
      <c r="B216565" s="1" t="s">
        <v>344979</v>
      </c>
    </row>
    <row r="216566" spans="1:2" x14ac:dyDescent="0.3">
      <c r="A216566" s="1" t="s">
        <v>344977</v>
      </c>
      <c r="B216566" s="1" t="s">
        <v>344980</v>
      </c>
    </row>
    <row r="216567" spans="1:2" x14ac:dyDescent="0.3">
      <c r="A216567" s="1" t="s">
        <v>344981</v>
      </c>
      <c r="B216567" s="1" t="s">
        <v>344982</v>
      </c>
    </row>
    <row r="216568" spans="1:2" x14ac:dyDescent="0.3">
      <c r="A216568" s="1" t="s">
        <v>344981</v>
      </c>
      <c r="B216568" s="1" t="s">
        <v>344983</v>
      </c>
    </row>
    <row r="216569" spans="1:2" x14ac:dyDescent="0.3">
      <c r="A216569" s="1" t="s">
        <v>344984</v>
      </c>
      <c r="B216569" s="1" t="s">
        <v>344985</v>
      </c>
    </row>
    <row r="216570" spans="1:2" x14ac:dyDescent="0.3">
      <c r="A216570" s="1" t="s">
        <v>344986</v>
      </c>
      <c r="B216570" s="1" t="s">
        <v>344987</v>
      </c>
    </row>
    <row r="216571" spans="1:2" x14ac:dyDescent="0.3">
      <c r="A216571" s="1" t="s">
        <v>344988</v>
      </c>
      <c r="B216571" s="1" t="s">
        <v>344989</v>
      </c>
    </row>
    <row r="216572" spans="1:2" x14ac:dyDescent="0.3">
      <c r="A216572" s="1" t="s">
        <v>344990</v>
      </c>
      <c r="B216572" s="1" t="s">
        <v>344991</v>
      </c>
    </row>
    <row r="216573" spans="1:2" x14ac:dyDescent="0.3">
      <c r="A216573" s="1" t="s">
        <v>344992</v>
      </c>
      <c r="B216573" s="1" t="s">
        <v>344993</v>
      </c>
    </row>
    <row r="216574" spans="1:2" x14ac:dyDescent="0.3">
      <c r="A216574" s="1" t="s">
        <v>344994</v>
      </c>
      <c r="B216574" s="1" t="s">
        <v>344995</v>
      </c>
    </row>
    <row r="216575" spans="1:2" x14ac:dyDescent="0.3">
      <c r="A216575" s="1" t="s">
        <v>344996</v>
      </c>
      <c r="B216575" s="1" t="s">
        <v>344997</v>
      </c>
    </row>
    <row r="216576" spans="1:2" x14ac:dyDescent="0.3">
      <c r="A216576" s="1" t="s">
        <v>344996</v>
      </c>
      <c r="B216576" s="1" t="s">
        <v>344998</v>
      </c>
    </row>
    <row r="216577" spans="1:2" x14ac:dyDescent="0.3">
      <c r="A216577" s="1" t="s">
        <v>344999</v>
      </c>
      <c r="B216577" s="1" t="s">
        <v>345000</v>
      </c>
    </row>
    <row r="216578" spans="1:2" x14ac:dyDescent="0.3">
      <c r="A216578" s="1" t="s">
        <v>345001</v>
      </c>
      <c r="B216578" s="1" t="s">
        <v>345002</v>
      </c>
    </row>
    <row r="216579" spans="1:2" x14ac:dyDescent="0.3">
      <c r="A216579" s="1" t="s">
        <v>345003</v>
      </c>
      <c r="B216579" s="1" t="s">
        <v>345004</v>
      </c>
    </row>
    <row r="216580" spans="1:2" x14ac:dyDescent="0.3">
      <c r="A216580" s="1" t="s">
        <v>345005</v>
      </c>
      <c r="B216580" s="1" t="s">
        <v>345006</v>
      </c>
    </row>
    <row r="216581" spans="1:2" x14ac:dyDescent="0.3">
      <c r="A216581" s="1" t="s">
        <v>345005</v>
      </c>
      <c r="B216581" s="1" t="s">
        <v>345007</v>
      </c>
    </row>
    <row r="216582" spans="1:2" x14ac:dyDescent="0.3">
      <c r="A216582" s="1" t="s">
        <v>345005</v>
      </c>
      <c r="B216582" s="1" t="s">
        <v>345008</v>
      </c>
    </row>
    <row r="216583" spans="1:2" x14ac:dyDescent="0.3">
      <c r="A216583" s="1" t="s">
        <v>345005</v>
      </c>
      <c r="B216583" s="1" t="s">
        <v>345009</v>
      </c>
    </row>
    <row r="216584" spans="1:2" x14ac:dyDescent="0.3">
      <c r="A216584" s="1" t="s">
        <v>345010</v>
      </c>
      <c r="B216584" s="1" t="s">
        <v>345011</v>
      </c>
    </row>
    <row r="216585" spans="1:2" x14ac:dyDescent="0.3">
      <c r="A216585" s="1" t="s">
        <v>345012</v>
      </c>
      <c r="B216585" s="1" t="s">
        <v>345013</v>
      </c>
    </row>
    <row r="216586" spans="1:2" x14ac:dyDescent="0.3">
      <c r="A216586" s="1" t="s">
        <v>345014</v>
      </c>
      <c r="B216586" s="1" t="s">
        <v>345015</v>
      </c>
    </row>
    <row r="216587" spans="1:2" x14ac:dyDescent="0.3">
      <c r="A216587" s="1" t="s">
        <v>345016</v>
      </c>
      <c r="B216587" s="1" t="s">
        <v>345017</v>
      </c>
    </row>
    <row r="216588" spans="1:2" x14ac:dyDescent="0.3">
      <c r="A216588" s="1" t="s">
        <v>345018</v>
      </c>
      <c r="B216588" s="1" t="s">
        <v>345004</v>
      </c>
    </row>
    <row r="216589" spans="1:2" x14ac:dyDescent="0.3">
      <c r="A216589" s="1" t="s">
        <v>345019</v>
      </c>
      <c r="B216589" s="1" t="s">
        <v>345020</v>
      </c>
    </row>
    <row r="216590" spans="1:2" x14ac:dyDescent="0.3">
      <c r="A216590" s="1" t="s">
        <v>345021</v>
      </c>
      <c r="B216590" s="1" t="s">
        <v>345022</v>
      </c>
    </row>
    <row r="216591" spans="1:2" x14ac:dyDescent="0.3">
      <c r="A216591" s="1" t="s">
        <v>345023</v>
      </c>
      <c r="B216591" s="1" t="s">
        <v>345024</v>
      </c>
    </row>
    <row r="216592" spans="1:2" x14ac:dyDescent="0.3">
      <c r="A216592" s="1" t="s">
        <v>345025</v>
      </c>
      <c r="B216592" s="1" t="s">
        <v>345026</v>
      </c>
    </row>
    <row r="216593" spans="1:2" x14ac:dyDescent="0.3">
      <c r="A216593" s="1" t="s">
        <v>345027</v>
      </c>
      <c r="B216593" s="1" t="s">
        <v>345028</v>
      </c>
    </row>
    <row r="216594" spans="1:2" x14ac:dyDescent="0.3">
      <c r="A216594" s="1" t="s">
        <v>345029</v>
      </c>
      <c r="B216594" s="1" t="s">
        <v>345030</v>
      </c>
    </row>
    <row r="216595" spans="1:2" x14ac:dyDescent="0.3">
      <c r="A216595" s="1" t="s">
        <v>345031</v>
      </c>
      <c r="B216595" s="1" t="s">
        <v>345032</v>
      </c>
    </row>
    <row r="216596" spans="1:2" x14ac:dyDescent="0.3">
      <c r="A216596" s="1" t="s">
        <v>345033</v>
      </c>
      <c r="B216596" s="1" t="s">
        <v>345034</v>
      </c>
    </row>
    <row r="216597" spans="1:2" x14ac:dyDescent="0.3">
      <c r="A216597" s="1" t="s">
        <v>345035</v>
      </c>
      <c r="B216597" s="1" t="s">
        <v>345036</v>
      </c>
    </row>
    <row r="216598" spans="1:2" x14ac:dyDescent="0.3">
      <c r="A216598" s="1" t="s">
        <v>345037</v>
      </c>
      <c r="B216598" s="1" t="s">
        <v>345038</v>
      </c>
    </row>
    <row r="216599" spans="1:2" x14ac:dyDescent="0.3">
      <c r="A216599" s="1" t="s">
        <v>345039</v>
      </c>
      <c r="B216599" s="1" t="s">
        <v>345040</v>
      </c>
    </row>
    <row r="216600" spans="1:2" x14ac:dyDescent="0.3">
      <c r="A216600" s="1" t="s">
        <v>345041</v>
      </c>
      <c r="B216600" s="1" t="s">
        <v>345042</v>
      </c>
    </row>
    <row r="216601" spans="1:2" x14ac:dyDescent="0.3">
      <c r="A216601" s="1" t="s">
        <v>345043</v>
      </c>
      <c r="B216601" s="1" t="s">
        <v>345044</v>
      </c>
    </row>
    <row r="216602" spans="1:2" x14ac:dyDescent="0.3">
      <c r="A216602" s="1" t="s">
        <v>345045</v>
      </c>
      <c r="B216602" s="1" t="s">
        <v>345046</v>
      </c>
    </row>
    <row r="216603" spans="1:2" x14ac:dyDescent="0.3">
      <c r="A216603" s="1" t="s">
        <v>345047</v>
      </c>
      <c r="B216603" s="1" t="s">
        <v>345048</v>
      </c>
    </row>
    <row r="216604" spans="1:2" x14ac:dyDescent="0.3">
      <c r="A216604" s="1" t="s">
        <v>345049</v>
      </c>
      <c r="B216604" s="1" t="s">
        <v>345050</v>
      </c>
    </row>
    <row r="216605" spans="1:2" x14ac:dyDescent="0.3">
      <c r="A216605" s="1" t="s">
        <v>345051</v>
      </c>
      <c r="B216605" s="1" t="s">
        <v>345052</v>
      </c>
    </row>
    <row r="216606" spans="1:2" x14ac:dyDescent="0.3">
      <c r="A216606" s="1" t="s">
        <v>345053</v>
      </c>
      <c r="B216606" s="1" t="s">
        <v>345054</v>
      </c>
    </row>
    <row r="216607" spans="1:2" x14ac:dyDescent="0.3">
      <c r="A216607" s="1" t="s">
        <v>345055</v>
      </c>
      <c r="B216607" s="1" t="s">
        <v>345056</v>
      </c>
    </row>
    <row r="216608" spans="1:2" x14ac:dyDescent="0.3">
      <c r="A216608" s="1" t="s">
        <v>345057</v>
      </c>
      <c r="B216608" s="1" t="s">
        <v>345058</v>
      </c>
    </row>
    <row r="216609" spans="1:2" x14ac:dyDescent="0.3">
      <c r="A216609" s="1" t="s">
        <v>345059</v>
      </c>
      <c r="B216609" s="1" t="s">
        <v>345060</v>
      </c>
    </row>
    <row r="216610" spans="1:2" x14ac:dyDescent="0.3">
      <c r="A216610" s="1" t="s">
        <v>345061</v>
      </c>
      <c r="B216610" s="1" t="s">
        <v>345062</v>
      </c>
    </row>
    <row r="216611" spans="1:2" x14ac:dyDescent="0.3">
      <c r="A216611" s="1" t="s">
        <v>345061</v>
      </c>
      <c r="B216611" s="1" t="s">
        <v>345063</v>
      </c>
    </row>
    <row r="216612" spans="1:2" x14ac:dyDescent="0.3">
      <c r="A216612" s="1" t="s">
        <v>345064</v>
      </c>
      <c r="B216612" s="1" t="s">
        <v>345065</v>
      </c>
    </row>
    <row r="216613" spans="1:2" x14ac:dyDescent="0.3">
      <c r="A216613" s="1" t="s">
        <v>345066</v>
      </c>
      <c r="B216613" s="1" t="s">
        <v>345067</v>
      </c>
    </row>
    <row r="216614" spans="1:2" x14ac:dyDescent="0.3">
      <c r="A216614" s="1" t="s">
        <v>345068</v>
      </c>
      <c r="B216614" s="1" t="s">
        <v>345069</v>
      </c>
    </row>
    <row r="216615" spans="1:2" x14ac:dyDescent="0.3">
      <c r="A216615" s="1" t="s">
        <v>345070</v>
      </c>
      <c r="B216615" s="1" t="s">
        <v>345071</v>
      </c>
    </row>
    <row r="216616" spans="1:2" x14ac:dyDescent="0.3">
      <c r="A216616" s="1" t="s">
        <v>345072</v>
      </c>
      <c r="B216616" s="1" t="s">
        <v>345073</v>
      </c>
    </row>
    <row r="216617" spans="1:2" x14ac:dyDescent="0.3">
      <c r="A216617" s="1" t="s">
        <v>345074</v>
      </c>
      <c r="B216617" s="1" t="s">
        <v>345075</v>
      </c>
    </row>
    <row r="216618" spans="1:2" x14ac:dyDescent="0.3">
      <c r="A216618" s="1" t="s">
        <v>345076</v>
      </c>
      <c r="B216618" s="1" t="s">
        <v>345077</v>
      </c>
    </row>
    <row r="216619" spans="1:2" x14ac:dyDescent="0.3">
      <c r="A216619" s="1" t="s">
        <v>345078</v>
      </c>
      <c r="B216619" s="1" t="s">
        <v>345079</v>
      </c>
    </row>
    <row r="216620" spans="1:2" x14ac:dyDescent="0.3">
      <c r="A216620" s="1" t="s">
        <v>345080</v>
      </c>
      <c r="B216620" s="1" t="s">
        <v>345081</v>
      </c>
    </row>
    <row r="216621" spans="1:2" x14ac:dyDescent="0.3">
      <c r="A216621" s="1" t="s">
        <v>345082</v>
      </c>
      <c r="B216621" s="1" t="s">
        <v>345083</v>
      </c>
    </row>
    <row r="216622" spans="1:2" x14ac:dyDescent="0.3">
      <c r="A216622" s="1" t="s">
        <v>345084</v>
      </c>
      <c r="B216622" s="1" t="s">
        <v>345085</v>
      </c>
    </row>
    <row r="216623" spans="1:2" x14ac:dyDescent="0.3">
      <c r="A216623" s="1" t="s">
        <v>345086</v>
      </c>
      <c r="B216623" s="1" t="s">
        <v>345087</v>
      </c>
    </row>
    <row r="216624" spans="1:2" x14ac:dyDescent="0.3">
      <c r="A216624" s="1" t="s">
        <v>345088</v>
      </c>
      <c r="B216624" s="1" t="s">
        <v>345089</v>
      </c>
    </row>
    <row r="216625" spans="1:2" x14ac:dyDescent="0.3">
      <c r="A216625" s="1" t="s">
        <v>345090</v>
      </c>
      <c r="B216625" s="1" t="s">
        <v>345091</v>
      </c>
    </row>
    <row r="216626" spans="1:2" x14ac:dyDescent="0.3">
      <c r="A216626" s="1" t="s">
        <v>345092</v>
      </c>
      <c r="B216626" s="1" t="s">
        <v>345093</v>
      </c>
    </row>
    <row r="216627" spans="1:2" x14ac:dyDescent="0.3">
      <c r="A216627" s="1" t="s">
        <v>345094</v>
      </c>
      <c r="B216627" s="1" t="s">
        <v>345095</v>
      </c>
    </row>
    <row r="216628" spans="1:2" x14ac:dyDescent="0.3">
      <c r="A216628" s="1" t="s">
        <v>345096</v>
      </c>
      <c r="B216628" s="1" t="s">
        <v>345097</v>
      </c>
    </row>
    <row r="216629" spans="1:2" x14ac:dyDescent="0.3">
      <c r="A216629" s="1" t="s">
        <v>345098</v>
      </c>
      <c r="B216629" s="1" t="s">
        <v>345099</v>
      </c>
    </row>
    <row r="216630" spans="1:2" x14ac:dyDescent="0.3">
      <c r="A216630" s="1" t="s">
        <v>345100</v>
      </c>
      <c r="B216630" s="1" t="s">
        <v>345101</v>
      </c>
    </row>
    <row r="216631" spans="1:2" x14ac:dyDescent="0.3">
      <c r="A216631" s="1" t="s">
        <v>345102</v>
      </c>
      <c r="B216631" s="1" t="s">
        <v>345103</v>
      </c>
    </row>
    <row r="216632" spans="1:2" x14ac:dyDescent="0.3">
      <c r="A216632" s="1" t="s">
        <v>345104</v>
      </c>
      <c r="B216632" s="1" t="s">
        <v>345105</v>
      </c>
    </row>
    <row r="216633" spans="1:2" x14ac:dyDescent="0.3">
      <c r="A216633" s="1" t="s">
        <v>345106</v>
      </c>
      <c r="B216633" s="1" t="s">
        <v>345107</v>
      </c>
    </row>
    <row r="216634" spans="1:2" x14ac:dyDescent="0.3">
      <c r="A216634" s="1" t="s">
        <v>345106</v>
      </c>
      <c r="B216634" s="1" t="s">
        <v>345108</v>
      </c>
    </row>
    <row r="216635" spans="1:2" x14ac:dyDescent="0.3">
      <c r="A216635" s="1" t="s">
        <v>345109</v>
      </c>
      <c r="B216635" s="1" t="s">
        <v>345110</v>
      </c>
    </row>
    <row r="216636" spans="1:2" x14ac:dyDescent="0.3">
      <c r="A216636" s="1" t="s">
        <v>345111</v>
      </c>
      <c r="B216636" s="1" t="s">
        <v>345112</v>
      </c>
    </row>
    <row r="216637" spans="1:2" x14ac:dyDescent="0.3">
      <c r="A216637" s="1" t="s">
        <v>345113</v>
      </c>
      <c r="B216637" s="1" t="s">
        <v>345114</v>
      </c>
    </row>
    <row r="216638" spans="1:2" x14ac:dyDescent="0.3">
      <c r="A216638" s="1" t="s">
        <v>345115</v>
      </c>
      <c r="B216638" s="1" t="s">
        <v>345116</v>
      </c>
    </row>
    <row r="216639" spans="1:2" x14ac:dyDescent="0.3">
      <c r="A216639" s="1" t="s">
        <v>345117</v>
      </c>
      <c r="B216639" s="1" t="s">
        <v>345118</v>
      </c>
    </row>
    <row r="216640" spans="1:2" x14ac:dyDescent="0.3">
      <c r="A216640" s="1" t="s">
        <v>345119</v>
      </c>
      <c r="B216640" s="1" t="s">
        <v>345120</v>
      </c>
    </row>
    <row r="216641" spans="1:2" x14ac:dyDescent="0.3">
      <c r="A216641" s="1" t="s">
        <v>345121</v>
      </c>
      <c r="B216641" s="1" t="s">
        <v>345122</v>
      </c>
    </row>
    <row r="216642" spans="1:2" x14ac:dyDescent="0.3">
      <c r="A216642" s="1" t="s">
        <v>345123</v>
      </c>
      <c r="B216642" s="1" t="s">
        <v>345124</v>
      </c>
    </row>
    <row r="216643" spans="1:2" x14ac:dyDescent="0.3">
      <c r="A216643" s="1" t="s">
        <v>345125</v>
      </c>
      <c r="B216643" s="1" t="s">
        <v>345126</v>
      </c>
    </row>
    <row r="216644" spans="1:2" x14ac:dyDescent="0.3">
      <c r="A216644" s="1" t="s">
        <v>345127</v>
      </c>
      <c r="B216644" s="1" t="s">
        <v>345128</v>
      </c>
    </row>
    <row r="216645" spans="1:2" x14ac:dyDescent="0.3">
      <c r="A216645" s="1" t="s">
        <v>345129</v>
      </c>
      <c r="B216645" s="1" t="s">
        <v>345130</v>
      </c>
    </row>
    <row r="216646" spans="1:2" x14ac:dyDescent="0.3">
      <c r="A216646" s="1" t="s">
        <v>345129</v>
      </c>
      <c r="B216646" s="1" t="s">
        <v>345131</v>
      </c>
    </row>
    <row r="216647" spans="1:2" x14ac:dyDescent="0.3">
      <c r="A216647" s="1" t="s">
        <v>345132</v>
      </c>
      <c r="B216647" s="1" t="s">
        <v>345133</v>
      </c>
    </row>
    <row r="216648" spans="1:2" x14ac:dyDescent="0.3">
      <c r="A216648" s="1" t="s">
        <v>345134</v>
      </c>
      <c r="B216648" s="1" t="s">
        <v>345135</v>
      </c>
    </row>
    <row r="216649" spans="1:2" x14ac:dyDescent="0.3">
      <c r="A216649" s="1" t="s">
        <v>345134</v>
      </c>
      <c r="B216649" s="1" t="s">
        <v>345136</v>
      </c>
    </row>
    <row r="216650" spans="1:2" x14ac:dyDescent="0.3">
      <c r="A216650" s="1" t="s">
        <v>345137</v>
      </c>
      <c r="B216650" s="1" t="s">
        <v>345138</v>
      </c>
    </row>
    <row r="216651" spans="1:2" x14ac:dyDescent="0.3">
      <c r="A216651" s="1" t="s">
        <v>345139</v>
      </c>
      <c r="B216651" s="1" t="s">
        <v>333412</v>
      </c>
    </row>
    <row r="216652" spans="1:2" x14ac:dyDescent="0.3">
      <c r="A216652" s="1" t="s">
        <v>345140</v>
      </c>
      <c r="B216652" s="1" t="s">
        <v>345141</v>
      </c>
    </row>
    <row r="216653" spans="1:2" x14ac:dyDescent="0.3">
      <c r="A216653" s="1" t="s">
        <v>345142</v>
      </c>
      <c r="B216653" s="1" t="s">
        <v>345143</v>
      </c>
    </row>
    <row r="216654" spans="1:2" x14ac:dyDescent="0.3">
      <c r="A216654" s="1" t="s">
        <v>345142</v>
      </c>
      <c r="B216654" s="1" t="s">
        <v>345144</v>
      </c>
    </row>
    <row r="216655" spans="1:2" x14ac:dyDescent="0.3">
      <c r="A216655" s="1" t="s">
        <v>345145</v>
      </c>
      <c r="B216655" s="1" t="s">
        <v>345146</v>
      </c>
    </row>
    <row r="216656" spans="1:2" x14ac:dyDescent="0.3">
      <c r="A216656" s="1" t="s">
        <v>345147</v>
      </c>
      <c r="B216656" s="1" t="s">
        <v>345148</v>
      </c>
    </row>
    <row r="216657" spans="1:2" x14ac:dyDescent="0.3">
      <c r="A216657" s="1" t="s">
        <v>345149</v>
      </c>
      <c r="B216657" s="1" t="s">
        <v>345150</v>
      </c>
    </row>
    <row r="216658" spans="1:2" x14ac:dyDescent="0.3">
      <c r="A216658" s="1" t="s">
        <v>345151</v>
      </c>
      <c r="B216658" s="1" t="s">
        <v>284468</v>
      </c>
    </row>
    <row r="216659" spans="1:2" x14ac:dyDescent="0.3">
      <c r="A216659" s="1" t="s">
        <v>345152</v>
      </c>
      <c r="B216659" s="1" t="s">
        <v>345153</v>
      </c>
    </row>
    <row r="216660" spans="1:2" x14ac:dyDescent="0.3">
      <c r="A216660" s="1" t="s">
        <v>345152</v>
      </c>
      <c r="B216660" s="1" t="s">
        <v>345154</v>
      </c>
    </row>
    <row r="216661" spans="1:2" x14ac:dyDescent="0.3">
      <c r="A216661" s="1" t="s">
        <v>345155</v>
      </c>
      <c r="B216661" s="1" t="s">
        <v>345156</v>
      </c>
    </row>
    <row r="216662" spans="1:2" x14ac:dyDescent="0.3">
      <c r="A216662" s="1" t="s">
        <v>345155</v>
      </c>
      <c r="B216662" s="1" t="s">
        <v>345157</v>
      </c>
    </row>
    <row r="216663" spans="1:2" x14ac:dyDescent="0.3">
      <c r="A216663" s="1" t="s">
        <v>345158</v>
      </c>
      <c r="B216663" s="1" t="s">
        <v>345159</v>
      </c>
    </row>
    <row r="216664" spans="1:2" x14ac:dyDescent="0.3">
      <c r="A216664" s="1" t="s">
        <v>345160</v>
      </c>
      <c r="B216664" s="1" t="s">
        <v>345161</v>
      </c>
    </row>
    <row r="216665" spans="1:2" x14ac:dyDescent="0.3">
      <c r="A216665" s="1" t="s">
        <v>345162</v>
      </c>
      <c r="B216665" s="1" t="s">
        <v>345163</v>
      </c>
    </row>
    <row r="216666" spans="1:2" x14ac:dyDescent="0.3">
      <c r="A216666" s="1" t="s">
        <v>345164</v>
      </c>
      <c r="B216666" s="1" t="s">
        <v>345165</v>
      </c>
    </row>
    <row r="216667" spans="1:2" x14ac:dyDescent="0.3">
      <c r="A216667" s="1" t="s">
        <v>345166</v>
      </c>
      <c r="B216667" s="1" t="s">
        <v>345167</v>
      </c>
    </row>
    <row r="216668" spans="1:2" x14ac:dyDescent="0.3">
      <c r="A216668" s="1" t="s">
        <v>345166</v>
      </c>
      <c r="B216668" s="1" t="s">
        <v>345168</v>
      </c>
    </row>
    <row r="216669" spans="1:2" x14ac:dyDescent="0.3">
      <c r="A216669" s="1" t="s">
        <v>345169</v>
      </c>
      <c r="B216669" s="1" t="s">
        <v>345170</v>
      </c>
    </row>
    <row r="216670" spans="1:2" x14ac:dyDescent="0.3">
      <c r="A216670" s="1" t="s">
        <v>345169</v>
      </c>
      <c r="B216670" s="1" t="s">
        <v>345171</v>
      </c>
    </row>
    <row r="216671" spans="1:2" x14ac:dyDescent="0.3">
      <c r="A216671" s="1" t="s">
        <v>345172</v>
      </c>
      <c r="B216671" s="1" t="s">
        <v>345173</v>
      </c>
    </row>
    <row r="216672" spans="1:2" x14ac:dyDescent="0.3">
      <c r="A216672" s="1" t="s">
        <v>345174</v>
      </c>
      <c r="B216672" s="1" t="s">
        <v>345175</v>
      </c>
    </row>
    <row r="216673" spans="1:2" x14ac:dyDescent="0.3">
      <c r="A216673" s="1" t="s">
        <v>345176</v>
      </c>
      <c r="B216673" s="1" t="s">
        <v>345177</v>
      </c>
    </row>
    <row r="216674" spans="1:2" x14ac:dyDescent="0.3">
      <c r="A216674" s="1" t="s">
        <v>345178</v>
      </c>
      <c r="B216674" s="1" t="s">
        <v>345179</v>
      </c>
    </row>
    <row r="216675" spans="1:2" x14ac:dyDescent="0.3">
      <c r="A216675" s="1" t="s">
        <v>345180</v>
      </c>
      <c r="B216675" s="1" t="s">
        <v>345181</v>
      </c>
    </row>
    <row r="216676" spans="1:2" x14ac:dyDescent="0.3">
      <c r="A216676" s="1" t="s">
        <v>345182</v>
      </c>
      <c r="B216676" s="1" t="s">
        <v>345183</v>
      </c>
    </row>
    <row r="216677" spans="1:2" x14ac:dyDescent="0.3">
      <c r="A216677" s="1" t="s">
        <v>345184</v>
      </c>
      <c r="B216677" s="1" t="s">
        <v>333470</v>
      </c>
    </row>
    <row r="216678" spans="1:2" x14ac:dyDescent="0.3">
      <c r="A216678" s="1" t="s">
        <v>345185</v>
      </c>
      <c r="B216678" s="1" t="s">
        <v>345186</v>
      </c>
    </row>
    <row r="216679" spans="1:2" x14ac:dyDescent="0.3">
      <c r="A216679" s="1" t="s">
        <v>345187</v>
      </c>
      <c r="B216679" s="1" t="s">
        <v>345188</v>
      </c>
    </row>
    <row r="216680" spans="1:2" x14ac:dyDescent="0.3">
      <c r="A216680" s="1" t="s">
        <v>345189</v>
      </c>
      <c r="B216680" s="1" t="s">
        <v>345190</v>
      </c>
    </row>
    <row r="216681" spans="1:2" x14ac:dyDescent="0.3">
      <c r="A216681" s="1" t="s">
        <v>345191</v>
      </c>
      <c r="B216681" s="1" t="s">
        <v>345192</v>
      </c>
    </row>
    <row r="216682" spans="1:2" x14ac:dyDescent="0.3">
      <c r="A216682" s="1" t="s">
        <v>345193</v>
      </c>
      <c r="B216682" s="1" t="s">
        <v>345194</v>
      </c>
    </row>
    <row r="216683" spans="1:2" x14ac:dyDescent="0.3">
      <c r="A216683" s="1" t="s">
        <v>345195</v>
      </c>
      <c r="B216683" s="1" t="s">
        <v>345196</v>
      </c>
    </row>
    <row r="216684" spans="1:2" x14ac:dyDescent="0.3">
      <c r="A216684" s="1" t="s">
        <v>345195</v>
      </c>
      <c r="B216684" s="1" t="s">
        <v>345197</v>
      </c>
    </row>
    <row r="216685" spans="1:2" x14ac:dyDescent="0.3">
      <c r="A216685" s="1" t="s">
        <v>345195</v>
      </c>
      <c r="B216685" s="1" t="s">
        <v>345198</v>
      </c>
    </row>
    <row r="216686" spans="1:2" x14ac:dyDescent="0.3">
      <c r="A216686" s="1" t="s">
        <v>345195</v>
      </c>
      <c r="B216686" s="1" t="s">
        <v>345199</v>
      </c>
    </row>
    <row r="216687" spans="1:2" x14ac:dyDescent="0.3">
      <c r="A216687" s="1" t="s">
        <v>345200</v>
      </c>
      <c r="B216687" s="1" t="s">
        <v>345201</v>
      </c>
    </row>
    <row r="216688" spans="1:2" x14ac:dyDescent="0.3">
      <c r="A216688" s="1" t="s">
        <v>345202</v>
      </c>
      <c r="B216688" s="1" t="s">
        <v>345203</v>
      </c>
    </row>
    <row r="216689" spans="1:2" x14ac:dyDescent="0.3">
      <c r="A216689" s="1" t="s">
        <v>345204</v>
      </c>
      <c r="B216689" s="1" t="s">
        <v>345205</v>
      </c>
    </row>
    <row r="216690" spans="1:2" x14ac:dyDescent="0.3">
      <c r="A216690" s="1" t="s">
        <v>345204</v>
      </c>
      <c r="B216690" s="1" t="s">
        <v>345206</v>
      </c>
    </row>
    <row r="216691" spans="1:2" x14ac:dyDescent="0.3">
      <c r="A216691" s="1" t="s">
        <v>345207</v>
      </c>
      <c r="B216691" s="1" t="s">
        <v>345208</v>
      </c>
    </row>
    <row r="216692" spans="1:2" x14ac:dyDescent="0.3">
      <c r="A216692" s="1" t="s">
        <v>345209</v>
      </c>
      <c r="B216692" s="1" t="s">
        <v>345210</v>
      </c>
    </row>
    <row r="216693" spans="1:2" x14ac:dyDescent="0.3">
      <c r="A216693" s="1" t="s">
        <v>345211</v>
      </c>
      <c r="B216693" s="1" t="s">
        <v>345212</v>
      </c>
    </row>
    <row r="216694" spans="1:2" x14ac:dyDescent="0.3">
      <c r="A216694" s="1" t="s">
        <v>345213</v>
      </c>
      <c r="B216694" s="1" t="s">
        <v>345214</v>
      </c>
    </row>
    <row r="216695" spans="1:2" x14ac:dyDescent="0.3">
      <c r="A216695" s="1" t="s">
        <v>345215</v>
      </c>
      <c r="B216695" s="1" t="s">
        <v>345216</v>
      </c>
    </row>
    <row r="216696" spans="1:2" x14ac:dyDescent="0.3">
      <c r="A216696" s="1" t="s">
        <v>345215</v>
      </c>
      <c r="B216696" s="1" t="s">
        <v>345217</v>
      </c>
    </row>
    <row r="216697" spans="1:2" x14ac:dyDescent="0.3">
      <c r="A216697" s="1" t="s">
        <v>345215</v>
      </c>
      <c r="B216697" s="1" t="s">
        <v>345218</v>
      </c>
    </row>
    <row r="216698" spans="1:2" x14ac:dyDescent="0.3">
      <c r="A216698" s="1" t="s">
        <v>345215</v>
      </c>
      <c r="B216698" s="1" t="s">
        <v>345219</v>
      </c>
    </row>
    <row r="216699" spans="1:2" x14ac:dyDescent="0.3">
      <c r="A216699" s="1" t="s">
        <v>345220</v>
      </c>
      <c r="B216699" s="1" t="s">
        <v>345221</v>
      </c>
    </row>
    <row r="216700" spans="1:2" x14ac:dyDescent="0.3">
      <c r="A216700" s="1" t="s">
        <v>345220</v>
      </c>
      <c r="B216700" s="1" t="s">
        <v>345222</v>
      </c>
    </row>
    <row r="216701" spans="1:2" x14ac:dyDescent="0.3">
      <c r="A216701" s="1" t="s">
        <v>345223</v>
      </c>
      <c r="B216701" s="1" t="s">
        <v>345224</v>
      </c>
    </row>
    <row r="216702" spans="1:2" x14ac:dyDescent="0.3">
      <c r="A216702" s="1" t="s">
        <v>345225</v>
      </c>
      <c r="B216702" s="1" t="s">
        <v>345226</v>
      </c>
    </row>
    <row r="216703" spans="1:2" x14ac:dyDescent="0.3">
      <c r="A216703" s="1" t="s">
        <v>345227</v>
      </c>
      <c r="B216703" s="1" t="s">
        <v>345228</v>
      </c>
    </row>
    <row r="216704" spans="1:2" x14ac:dyDescent="0.3">
      <c r="A216704" s="1" t="s">
        <v>345229</v>
      </c>
      <c r="B216704" s="1" t="s">
        <v>345230</v>
      </c>
    </row>
    <row r="216705" spans="1:2" x14ac:dyDescent="0.3">
      <c r="A216705" s="1" t="s">
        <v>345231</v>
      </c>
      <c r="B216705" s="1" t="s">
        <v>345232</v>
      </c>
    </row>
    <row r="216706" spans="1:2" x14ac:dyDescent="0.3">
      <c r="A216706" s="1" t="s">
        <v>345231</v>
      </c>
      <c r="B216706" s="1" t="s">
        <v>345233</v>
      </c>
    </row>
    <row r="216707" spans="1:2" x14ac:dyDescent="0.3">
      <c r="A216707" s="1" t="s">
        <v>345234</v>
      </c>
      <c r="B216707" s="1" t="s">
        <v>345235</v>
      </c>
    </row>
    <row r="216708" spans="1:2" x14ac:dyDescent="0.3">
      <c r="A216708" s="1" t="s">
        <v>345236</v>
      </c>
      <c r="B216708" s="1" t="s">
        <v>345237</v>
      </c>
    </row>
    <row r="216709" spans="1:2" x14ac:dyDescent="0.3">
      <c r="A216709" s="1" t="s">
        <v>345238</v>
      </c>
      <c r="B216709" s="1" t="s">
        <v>345239</v>
      </c>
    </row>
    <row r="216710" spans="1:2" x14ac:dyDescent="0.3">
      <c r="A216710" s="1" t="s">
        <v>345240</v>
      </c>
      <c r="B216710" s="1" t="s">
        <v>345241</v>
      </c>
    </row>
    <row r="216711" spans="1:2" x14ac:dyDescent="0.3">
      <c r="A216711" s="1" t="s">
        <v>345242</v>
      </c>
      <c r="B216711" s="1" t="s">
        <v>345243</v>
      </c>
    </row>
    <row r="216712" spans="1:2" x14ac:dyDescent="0.3">
      <c r="A216712" s="1" t="s">
        <v>345244</v>
      </c>
      <c r="B216712" s="1" t="s">
        <v>345245</v>
      </c>
    </row>
    <row r="216713" spans="1:2" x14ac:dyDescent="0.3">
      <c r="A216713" s="1" t="s">
        <v>345246</v>
      </c>
      <c r="B216713" s="1" t="s">
        <v>345247</v>
      </c>
    </row>
    <row r="216714" spans="1:2" x14ac:dyDescent="0.3">
      <c r="A216714" s="1" t="s">
        <v>345248</v>
      </c>
      <c r="B216714" s="1" t="s">
        <v>345249</v>
      </c>
    </row>
    <row r="216715" spans="1:2" x14ac:dyDescent="0.3">
      <c r="A216715" s="1" t="s">
        <v>345250</v>
      </c>
      <c r="B216715" s="1" t="s">
        <v>345251</v>
      </c>
    </row>
    <row r="216716" spans="1:2" x14ac:dyDescent="0.3">
      <c r="A216716" s="1" t="s">
        <v>345250</v>
      </c>
      <c r="B216716" s="1" t="s">
        <v>345252</v>
      </c>
    </row>
    <row r="216717" spans="1:2" x14ac:dyDescent="0.3">
      <c r="A216717" s="1" t="s">
        <v>345253</v>
      </c>
      <c r="B216717" s="1" t="s">
        <v>345254</v>
      </c>
    </row>
    <row r="216718" spans="1:2" x14ac:dyDescent="0.3">
      <c r="A216718" s="1" t="s">
        <v>345253</v>
      </c>
      <c r="B216718" s="1" t="s">
        <v>345255</v>
      </c>
    </row>
    <row r="216719" spans="1:2" x14ac:dyDescent="0.3">
      <c r="A216719" s="1" t="s">
        <v>345256</v>
      </c>
      <c r="B216719" s="1" t="s">
        <v>345257</v>
      </c>
    </row>
    <row r="216720" spans="1:2" x14ac:dyDescent="0.3">
      <c r="A216720" s="1" t="s">
        <v>345258</v>
      </c>
      <c r="B216720" s="1" t="s">
        <v>345259</v>
      </c>
    </row>
    <row r="216721" spans="1:2" x14ac:dyDescent="0.3">
      <c r="A216721" s="1" t="s">
        <v>345258</v>
      </c>
      <c r="B216721" s="1" t="s">
        <v>345260</v>
      </c>
    </row>
    <row r="216722" spans="1:2" x14ac:dyDescent="0.3">
      <c r="A216722" s="1" t="s">
        <v>345261</v>
      </c>
      <c r="B216722" s="1" t="s">
        <v>345262</v>
      </c>
    </row>
    <row r="216723" spans="1:2" x14ac:dyDescent="0.3">
      <c r="A216723" s="1" t="s">
        <v>345263</v>
      </c>
      <c r="B216723" s="1" t="s">
        <v>333561</v>
      </c>
    </row>
    <row r="216724" spans="1:2" x14ac:dyDescent="0.3">
      <c r="A216724" s="1" t="s">
        <v>345264</v>
      </c>
      <c r="B216724" s="1" t="s">
        <v>345265</v>
      </c>
    </row>
    <row r="216725" spans="1:2" x14ac:dyDescent="0.3">
      <c r="A216725" s="1" t="s">
        <v>345266</v>
      </c>
      <c r="B216725" s="1" t="s">
        <v>345267</v>
      </c>
    </row>
    <row r="216726" spans="1:2" x14ac:dyDescent="0.3">
      <c r="A216726" s="1" t="s">
        <v>345268</v>
      </c>
      <c r="B216726" s="1" t="s">
        <v>345269</v>
      </c>
    </row>
    <row r="216727" spans="1:2" x14ac:dyDescent="0.3">
      <c r="A216727" s="1" t="s">
        <v>345270</v>
      </c>
      <c r="B216727" s="1" t="s">
        <v>345271</v>
      </c>
    </row>
    <row r="216728" spans="1:2" x14ac:dyDescent="0.3">
      <c r="A216728" s="1" t="s">
        <v>345272</v>
      </c>
      <c r="B216728" s="1" t="s">
        <v>345273</v>
      </c>
    </row>
    <row r="216729" spans="1:2" x14ac:dyDescent="0.3">
      <c r="A216729" s="1" t="s">
        <v>345274</v>
      </c>
      <c r="B216729" s="1" t="s">
        <v>345275</v>
      </c>
    </row>
    <row r="216730" spans="1:2" x14ac:dyDescent="0.3">
      <c r="A216730" s="1" t="s">
        <v>345276</v>
      </c>
      <c r="B216730" s="1" t="s">
        <v>345277</v>
      </c>
    </row>
    <row r="216731" spans="1:2" x14ac:dyDescent="0.3">
      <c r="A216731" s="1" t="s">
        <v>345278</v>
      </c>
      <c r="B216731" s="1" t="s">
        <v>345279</v>
      </c>
    </row>
    <row r="216732" spans="1:2" x14ac:dyDescent="0.3">
      <c r="A216732" s="1" t="s">
        <v>345280</v>
      </c>
      <c r="B216732" s="1" t="s">
        <v>345281</v>
      </c>
    </row>
    <row r="216733" spans="1:2" x14ac:dyDescent="0.3">
      <c r="A216733" s="1" t="s">
        <v>345282</v>
      </c>
      <c r="B216733" s="1" t="s">
        <v>345283</v>
      </c>
    </row>
    <row r="216734" spans="1:2" x14ac:dyDescent="0.3">
      <c r="A216734" s="1" t="s">
        <v>345284</v>
      </c>
      <c r="B216734" s="1" t="s">
        <v>345285</v>
      </c>
    </row>
    <row r="216735" spans="1:2" x14ac:dyDescent="0.3">
      <c r="A216735" s="1" t="s">
        <v>345286</v>
      </c>
      <c r="B216735" s="1" t="s">
        <v>345287</v>
      </c>
    </row>
    <row r="216736" spans="1:2" x14ac:dyDescent="0.3">
      <c r="A216736" s="1" t="s">
        <v>345286</v>
      </c>
      <c r="B216736" s="1" t="s">
        <v>345288</v>
      </c>
    </row>
    <row r="216737" spans="1:2" x14ac:dyDescent="0.3">
      <c r="A216737" s="1" t="s">
        <v>345289</v>
      </c>
      <c r="B216737" s="1" t="s">
        <v>345290</v>
      </c>
    </row>
    <row r="216738" spans="1:2" x14ac:dyDescent="0.3">
      <c r="A216738" s="1" t="s">
        <v>345291</v>
      </c>
      <c r="B216738" s="1" t="s">
        <v>345292</v>
      </c>
    </row>
    <row r="216739" spans="1:2" x14ac:dyDescent="0.3">
      <c r="A216739" s="1" t="s">
        <v>345291</v>
      </c>
      <c r="B216739" s="1" t="s">
        <v>345293</v>
      </c>
    </row>
    <row r="216740" spans="1:2" x14ac:dyDescent="0.3">
      <c r="A216740" s="1" t="s">
        <v>345294</v>
      </c>
      <c r="B216740" s="1" t="s">
        <v>345295</v>
      </c>
    </row>
    <row r="216741" spans="1:2" x14ac:dyDescent="0.3">
      <c r="A216741" s="1" t="s">
        <v>345296</v>
      </c>
      <c r="B216741" s="1" t="s">
        <v>345297</v>
      </c>
    </row>
    <row r="216742" spans="1:2" x14ac:dyDescent="0.3">
      <c r="A216742" s="1" t="s">
        <v>345296</v>
      </c>
      <c r="B216742" s="1" t="s">
        <v>345298</v>
      </c>
    </row>
    <row r="216743" spans="1:2" x14ac:dyDescent="0.3">
      <c r="A216743" s="1" t="s">
        <v>345299</v>
      </c>
      <c r="B216743" s="1" t="s">
        <v>345300</v>
      </c>
    </row>
    <row r="216744" spans="1:2" x14ac:dyDescent="0.3">
      <c r="A216744" s="1" t="s">
        <v>345301</v>
      </c>
      <c r="B216744" s="1" t="s">
        <v>345302</v>
      </c>
    </row>
    <row r="216745" spans="1:2" x14ac:dyDescent="0.3">
      <c r="A216745" s="1" t="s">
        <v>345301</v>
      </c>
      <c r="B216745" s="1" t="s">
        <v>345303</v>
      </c>
    </row>
    <row r="216746" spans="1:2" x14ac:dyDescent="0.3">
      <c r="A216746" s="1" t="s">
        <v>345304</v>
      </c>
      <c r="B216746" s="1" t="s">
        <v>345305</v>
      </c>
    </row>
    <row r="216747" spans="1:2" x14ac:dyDescent="0.3">
      <c r="A216747" s="1" t="s">
        <v>345306</v>
      </c>
      <c r="B216747" s="1" t="s">
        <v>345307</v>
      </c>
    </row>
    <row r="216748" spans="1:2" x14ac:dyDescent="0.3">
      <c r="A216748" s="1" t="s">
        <v>345308</v>
      </c>
      <c r="B216748" s="1" t="s">
        <v>345309</v>
      </c>
    </row>
    <row r="216749" spans="1:2" x14ac:dyDescent="0.3">
      <c r="A216749" s="1" t="s">
        <v>345310</v>
      </c>
      <c r="B216749" s="1" t="s">
        <v>345311</v>
      </c>
    </row>
    <row r="216750" spans="1:2" x14ac:dyDescent="0.3">
      <c r="A216750" s="1" t="s">
        <v>345312</v>
      </c>
      <c r="B216750" s="1" t="s">
        <v>343321</v>
      </c>
    </row>
    <row r="216751" spans="1:2" x14ac:dyDescent="0.3">
      <c r="A216751" s="1" t="s">
        <v>345312</v>
      </c>
      <c r="B216751" s="1" t="s">
        <v>343322</v>
      </c>
    </row>
    <row r="216752" spans="1:2" x14ac:dyDescent="0.3">
      <c r="A216752" s="1" t="s">
        <v>345313</v>
      </c>
      <c r="B216752" s="1" t="s">
        <v>345314</v>
      </c>
    </row>
    <row r="216753" spans="1:2" x14ac:dyDescent="0.3">
      <c r="A216753" s="1" t="s">
        <v>345313</v>
      </c>
      <c r="B216753" s="1" t="s">
        <v>345315</v>
      </c>
    </row>
    <row r="216754" spans="1:2" x14ac:dyDescent="0.3">
      <c r="A216754" s="1" t="s">
        <v>345316</v>
      </c>
      <c r="B216754" s="1" t="s">
        <v>345317</v>
      </c>
    </row>
    <row r="216755" spans="1:2" x14ac:dyDescent="0.3">
      <c r="A216755" s="1" t="s">
        <v>345318</v>
      </c>
      <c r="B216755" s="1" t="s">
        <v>345319</v>
      </c>
    </row>
    <row r="216756" spans="1:2" x14ac:dyDescent="0.3">
      <c r="A216756" s="1" t="s">
        <v>345320</v>
      </c>
      <c r="B216756" s="1" t="s">
        <v>345321</v>
      </c>
    </row>
    <row r="216757" spans="1:2" x14ac:dyDescent="0.3">
      <c r="A216757" s="1" t="s">
        <v>345322</v>
      </c>
      <c r="B216757" s="1" t="s">
        <v>345323</v>
      </c>
    </row>
    <row r="216758" spans="1:2" x14ac:dyDescent="0.3">
      <c r="A216758" s="1" t="s">
        <v>345322</v>
      </c>
      <c r="B216758" s="1" t="s">
        <v>345324</v>
      </c>
    </row>
    <row r="216759" spans="1:2" x14ac:dyDescent="0.3">
      <c r="A216759" s="1" t="s">
        <v>345325</v>
      </c>
      <c r="B216759" s="1" t="s">
        <v>345326</v>
      </c>
    </row>
    <row r="216760" spans="1:2" x14ac:dyDescent="0.3">
      <c r="A216760" s="1" t="s">
        <v>345325</v>
      </c>
      <c r="B216760" s="1" t="s">
        <v>345327</v>
      </c>
    </row>
    <row r="216761" spans="1:2" x14ac:dyDescent="0.3">
      <c r="A216761" s="1" t="s">
        <v>345328</v>
      </c>
      <c r="B216761" s="1" t="s">
        <v>345329</v>
      </c>
    </row>
    <row r="216762" spans="1:2" x14ac:dyDescent="0.3">
      <c r="A216762" s="1" t="s">
        <v>345330</v>
      </c>
      <c r="B216762" s="1" t="s">
        <v>345331</v>
      </c>
    </row>
    <row r="216763" spans="1:2" x14ac:dyDescent="0.3">
      <c r="A216763" s="1" t="s">
        <v>345330</v>
      </c>
      <c r="B216763" s="1" t="s">
        <v>345332</v>
      </c>
    </row>
    <row r="216764" spans="1:2" x14ac:dyDescent="0.3">
      <c r="A216764" s="1" t="s">
        <v>345333</v>
      </c>
      <c r="B216764" s="1" t="s">
        <v>345334</v>
      </c>
    </row>
    <row r="216765" spans="1:2" x14ac:dyDescent="0.3">
      <c r="A216765" s="1" t="s">
        <v>345333</v>
      </c>
      <c r="B216765" s="1" t="s">
        <v>345335</v>
      </c>
    </row>
    <row r="216766" spans="1:2" x14ac:dyDescent="0.3">
      <c r="A216766" s="1" t="s">
        <v>345336</v>
      </c>
      <c r="B216766" s="1" t="s">
        <v>343399</v>
      </c>
    </row>
    <row r="216767" spans="1:2" x14ac:dyDescent="0.3">
      <c r="A216767" s="1" t="s">
        <v>345337</v>
      </c>
      <c r="B216767" s="1" t="s">
        <v>345338</v>
      </c>
    </row>
    <row r="216768" spans="1:2" x14ac:dyDescent="0.3">
      <c r="A216768" s="1" t="s">
        <v>345339</v>
      </c>
      <c r="B216768" s="1" t="s">
        <v>345340</v>
      </c>
    </row>
    <row r="216769" spans="1:2" x14ac:dyDescent="0.3">
      <c r="A216769" s="1" t="s">
        <v>345341</v>
      </c>
      <c r="B216769" s="1" t="s">
        <v>345342</v>
      </c>
    </row>
    <row r="216770" spans="1:2" x14ac:dyDescent="0.3">
      <c r="A216770" s="1" t="s">
        <v>345343</v>
      </c>
      <c r="B216770" s="1" t="s">
        <v>345344</v>
      </c>
    </row>
    <row r="216771" spans="1:2" x14ac:dyDescent="0.3">
      <c r="A216771" s="1" t="s">
        <v>345345</v>
      </c>
      <c r="B216771" s="1" t="s">
        <v>345346</v>
      </c>
    </row>
    <row r="216772" spans="1:2" x14ac:dyDescent="0.3">
      <c r="A216772" s="1" t="s">
        <v>345347</v>
      </c>
      <c r="B216772" s="1" t="s">
        <v>345348</v>
      </c>
    </row>
    <row r="216773" spans="1:2" x14ac:dyDescent="0.3">
      <c r="A216773" s="1" t="s">
        <v>345349</v>
      </c>
      <c r="B216773" s="1" t="s">
        <v>345350</v>
      </c>
    </row>
    <row r="216774" spans="1:2" x14ac:dyDescent="0.3">
      <c r="A216774" s="1" t="s">
        <v>345351</v>
      </c>
      <c r="B216774" s="1" t="s">
        <v>345352</v>
      </c>
    </row>
    <row r="216775" spans="1:2" x14ac:dyDescent="0.3">
      <c r="A216775" s="1" t="s">
        <v>345353</v>
      </c>
      <c r="B216775" s="1" t="s">
        <v>345354</v>
      </c>
    </row>
    <row r="216776" spans="1:2" x14ac:dyDescent="0.3">
      <c r="A216776" s="1" t="s">
        <v>345355</v>
      </c>
      <c r="B216776" s="1" t="s">
        <v>345356</v>
      </c>
    </row>
    <row r="216777" spans="1:2" x14ac:dyDescent="0.3">
      <c r="A216777" s="1" t="s">
        <v>345357</v>
      </c>
      <c r="B216777" s="1" t="s">
        <v>345358</v>
      </c>
    </row>
    <row r="216778" spans="1:2" x14ac:dyDescent="0.3">
      <c r="A216778" s="1" t="s">
        <v>345359</v>
      </c>
      <c r="B216778" s="1" t="s">
        <v>345360</v>
      </c>
    </row>
    <row r="216779" spans="1:2" x14ac:dyDescent="0.3">
      <c r="A216779" s="1" t="s">
        <v>345361</v>
      </c>
      <c r="B216779" s="1" t="s">
        <v>345362</v>
      </c>
    </row>
    <row r="216780" spans="1:2" x14ac:dyDescent="0.3">
      <c r="A216780" s="1" t="s">
        <v>345363</v>
      </c>
      <c r="B216780" s="1" t="s">
        <v>345364</v>
      </c>
    </row>
    <row r="216781" spans="1:2" x14ac:dyDescent="0.3">
      <c r="A216781" s="1" t="s">
        <v>345365</v>
      </c>
      <c r="B216781" s="1" t="s">
        <v>345366</v>
      </c>
    </row>
    <row r="216782" spans="1:2" x14ac:dyDescent="0.3">
      <c r="A216782" s="1" t="s">
        <v>345367</v>
      </c>
      <c r="B216782" s="1" t="s">
        <v>345368</v>
      </c>
    </row>
    <row r="216783" spans="1:2" x14ac:dyDescent="0.3">
      <c r="A216783" s="1" t="s">
        <v>345369</v>
      </c>
      <c r="B216783" s="1" t="s">
        <v>345370</v>
      </c>
    </row>
    <row r="216784" spans="1:2" x14ac:dyDescent="0.3">
      <c r="A216784" s="1" t="s">
        <v>345371</v>
      </c>
      <c r="B216784" s="1" t="s">
        <v>345372</v>
      </c>
    </row>
    <row r="216785" spans="1:2" x14ac:dyDescent="0.3">
      <c r="A216785" s="1" t="s">
        <v>345373</v>
      </c>
      <c r="B216785" s="1" t="s">
        <v>345374</v>
      </c>
    </row>
    <row r="216786" spans="1:2" x14ac:dyDescent="0.3">
      <c r="A216786" s="1" t="s">
        <v>345375</v>
      </c>
      <c r="B216786" s="1" t="s">
        <v>345376</v>
      </c>
    </row>
    <row r="216787" spans="1:2" x14ac:dyDescent="0.3">
      <c r="A216787" s="1" t="s">
        <v>345377</v>
      </c>
      <c r="B216787" s="1" t="s">
        <v>345378</v>
      </c>
    </row>
    <row r="216788" spans="1:2" x14ac:dyDescent="0.3">
      <c r="A216788" s="1" t="s">
        <v>345379</v>
      </c>
      <c r="B216788" s="1" t="s">
        <v>345380</v>
      </c>
    </row>
    <row r="216789" spans="1:2" x14ac:dyDescent="0.3">
      <c r="A216789" s="1" t="s">
        <v>345379</v>
      </c>
      <c r="B216789" s="1" t="s">
        <v>345381</v>
      </c>
    </row>
    <row r="216790" spans="1:2" x14ac:dyDescent="0.3">
      <c r="A216790" s="1" t="s">
        <v>345382</v>
      </c>
      <c r="B216790" s="1" t="s">
        <v>345383</v>
      </c>
    </row>
    <row r="216791" spans="1:2" x14ac:dyDescent="0.3">
      <c r="A216791" s="1" t="s">
        <v>345384</v>
      </c>
      <c r="B216791" s="1" t="s">
        <v>345385</v>
      </c>
    </row>
    <row r="216792" spans="1:2" x14ac:dyDescent="0.3">
      <c r="A216792" s="1" t="s">
        <v>345386</v>
      </c>
      <c r="B216792" s="1" t="s">
        <v>305546</v>
      </c>
    </row>
    <row r="216793" spans="1:2" x14ac:dyDescent="0.3">
      <c r="A216793" s="1" t="s">
        <v>345387</v>
      </c>
      <c r="B216793" s="1" t="s">
        <v>345388</v>
      </c>
    </row>
    <row r="216794" spans="1:2" x14ac:dyDescent="0.3">
      <c r="A216794" s="1" t="s">
        <v>345389</v>
      </c>
      <c r="B216794" s="1" t="s">
        <v>345390</v>
      </c>
    </row>
    <row r="216795" spans="1:2" x14ac:dyDescent="0.3">
      <c r="A216795" s="1" t="s">
        <v>345389</v>
      </c>
      <c r="B216795" s="1" t="s">
        <v>345391</v>
      </c>
    </row>
    <row r="216796" spans="1:2" x14ac:dyDescent="0.3">
      <c r="A216796" s="1" t="s">
        <v>345389</v>
      </c>
      <c r="B216796" s="1" t="s">
        <v>345392</v>
      </c>
    </row>
    <row r="216797" spans="1:2" x14ac:dyDescent="0.3">
      <c r="A216797" s="1" t="s">
        <v>345393</v>
      </c>
      <c r="B216797" s="1" t="s">
        <v>345394</v>
      </c>
    </row>
    <row r="216798" spans="1:2" x14ac:dyDescent="0.3">
      <c r="A216798" s="1" t="s">
        <v>345395</v>
      </c>
      <c r="B216798" s="1" t="s">
        <v>343471</v>
      </c>
    </row>
    <row r="216799" spans="1:2" x14ac:dyDescent="0.3">
      <c r="A216799" s="1" t="s">
        <v>345396</v>
      </c>
      <c r="B216799" s="1" t="s">
        <v>345397</v>
      </c>
    </row>
    <row r="216800" spans="1:2" x14ac:dyDescent="0.3">
      <c r="A216800" s="1" t="s">
        <v>345398</v>
      </c>
      <c r="B216800" s="1" t="s">
        <v>345399</v>
      </c>
    </row>
    <row r="216801" spans="1:2" x14ac:dyDescent="0.3">
      <c r="A216801" s="1" t="s">
        <v>345400</v>
      </c>
      <c r="B216801" s="1" t="s">
        <v>345401</v>
      </c>
    </row>
    <row r="216802" spans="1:2" x14ac:dyDescent="0.3">
      <c r="A216802" s="1" t="s">
        <v>345402</v>
      </c>
      <c r="B216802" s="1" t="s">
        <v>345403</v>
      </c>
    </row>
    <row r="216803" spans="1:2" x14ac:dyDescent="0.3">
      <c r="A216803" s="1" t="s">
        <v>345404</v>
      </c>
      <c r="B216803" s="1" t="s">
        <v>345405</v>
      </c>
    </row>
    <row r="216804" spans="1:2" x14ac:dyDescent="0.3">
      <c r="A216804" s="1" t="s">
        <v>345406</v>
      </c>
      <c r="B216804" s="1" t="s">
        <v>345407</v>
      </c>
    </row>
    <row r="216805" spans="1:2" x14ac:dyDescent="0.3">
      <c r="A216805" s="1" t="s">
        <v>345408</v>
      </c>
      <c r="B216805" s="1" t="s">
        <v>345409</v>
      </c>
    </row>
    <row r="216806" spans="1:2" x14ac:dyDescent="0.3">
      <c r="A216806" s="1" t="s">
        <v>345410</v>
      </c>
      <c r="B216806" s="1" t="s">
        <v>345411</v>
      </c>
    </row>
    <row r="216807" spans="1:2" x14ac:dyDescent="0.3">
      <c r="A216807" s="1" t="s">
        <v>345412</v>
      </c>
      <c r="B216807" s="1" t="s">
        <v>345413</v>
      </c>
    </row>
    <row r="216808" spans="1:2" x14ac:dyDescent="0.3">
      <c r="A216808" s="1" t="s">
        <v>345414</v>
      </c>
      <c r="B216808" s="1" t="s">
        <v>345415</v>
      </c>
    </row>
    <row r="216809" spans="1:2" x14ac:dyDescent="0.3">
      <c r="A216809" s="1" t="s">
        <v>345416</v>
      </c>
      <c r="B216809" s="1" t="s">
        <v>345417</v>
      </c>
    </row>
    <row r="216810" spans="1:2" x14ac:dyDescent="0.3">
      <c r="A216810" s="1" t="s">
        <v>345418</v>
      </c>
      <c r="B216810" s="1" t="s">
        <v>345419</v>
      </c>
    </row>
    <row r="216811" spans="1:2" x14ac:dyDescent="0.3">
      <c r="A216811" s="1" t="s">
        <v>345420</v>
      </c>
      <c r="B216811" s="1" t="s">
        <v>345421</v>
      </c>
    </row>
    <row r="216812" spans="1:2" x14ac:dyDescent="0.3">
      <c r="A216812" s="1" t="s">
        <v>345420</v>
      </c>
      <c r="B216812" s="1" t="s">
        <v>345422</v>
      </c>
    </row>
    <row r="216813" spans="1:2" x14ac:dyDescent="0.3">
      <c r="A216813" s="1" t="s">
        <v>345423</v>
      </c>
      <c r="B216813" s="1" t="s">
        <v>345424</v>
      </c>
    </row>
    <row r="216814" spans="1:2" x14ac:dyDescent="0.3">
      <c r="A216814" s="1" t="s">
        <v>345425</v>
      </c>
      <c r="B216814" s="1" t="s">
        <v>345426</v>
      </c>
    </row>
    <row r="216815" spans="1:2" x14ac:dyDescent="0.3">
      <c r="A216815" s="1" t="s">
        <v>345427</v>
      </c>
      <c r="B216815" s="1" t="s">
        <v>345428</v>
      </c>
    </row>
    <row r="216816" spans="1:2" x14ac:dyDescent="0.3">
      <c r="A216816" s="1" t="s">
        <v>345429</v>
      </c>
      <c r="B216816" s="1" t="s">
        <v>345430</v>
      </c>
    </row>
    <row r="216817" spans="1:2" x14ac:dyDescent="0.3">
      <c r="A216817" s="1" t="s">
        <v>345431</v>
      </c>
      <c r="B216817" s="1" t="s">
        <v>345432</v>
      </c>
    </row>
    <row r="216818" spans="1:2" x14ac:dyDescent="0.3">
      <c r="A216818" s="1" t="s">
        <v>345433</v>
      </c>
      <c r="B216818" s="1" t="s">
        <v>345434</v>
      </c>
    </row>
    <row r="216819" spans="1:2" x14ac:dyDescent="0.3">
      <c r="A216819" s="1" t="s">
        <v>345435</v>
      </c>
      <c r="B216819" s="1" t="s">
        <v>345436</v>
      </c>
    </row>
    <row r="216820" spans="1:2" x14ac:dyDescent="0.3">
      <c r="A216820" s="1" t="s">
        <v>345437</v>
      </c>
      <c r="B216820" s="1" t="s">
        <v>345438</v>
      </c>
    </row>
    <row r="216821" spans="1:2" x14ac:dyDescent="0.3">
      <c r="A216821" s="1" t="s">
        <v>345439</v>
      </c>
      <c r="B216821" s="1" t="s">
        <v>345440</v>
      </c>
    </row>
    <row r="216822" spans="1:2" x14ac:dyDescent="0.3">
      <c r="A216822" s="1" t="s">
        <v>345441</v>
      </c>
      <c r="B216822" s="1" t="s">
        <v>345442</v>
      </c>
    </row>
    <row r="216823" spans="1:2" x14ac:dyDescent="0.3">
      <c r="A216823" s="1" t="s">
        <v>345443</v>
      </c>
      <c r="B216823" s="1" t="s">
        <v>345444</v>
      </c>
    </row>
    <row r="216824" spans="1:2" x14ac:dyDescent="0.3">
      <c r="A216824" s="1" t="s">
        <v>345445</v>
      </c>
      <c r="B216824" s="1" t="s">
        <v>345446</v>
      </c>
    </row>
    <row r="216825" spans="1:2" x14ac:dyDescent="0.3">
      <c r="A216825" s="1" t="s">
        <v>345447</v>
      </c>
      <c r="B216825" s="1" t="s">
        <v>345448</v>
      </c>
    </row>
    <row r="216826" spans="1:2" x14ac:dyDescent="0.3">
      <c r="A216826" s="1" t="s">
        <v>345449</v>
      </c>
      <c r="B216826" s="1" t="s">
        <v>345450</v>
      </c>
    </row>
    <row r="216827" spans="1:2" x14ac:dyDescent="0.3">
      <c r="A216827" s="1" t="s">
        <v>345451</v>
      </c>
      <c r="B216827" s="1" t="s">
        <v>345452</v>
      </c>
    </row>
    <row r="216828" spans="1:2" x14ac:dyDescent="0.3">
      <c r="A216828" s="1" t="s">
        <v>345451</v>
      </c>
      <c r="B216828" s="1" t="s">
        <v>345453</v>
      </c>
    </row>
    <row r="216829" spans="1:2" x14ac:dyDescent="0.3">
      <c r="A216829" s="1" t="s">
        <v>345451</v>
      </c>
      <c r="B216829" s="1" t="s">
        <v>345454</v>
      </c>
    </row>
    <row r="216830" spans="1:2" x14ac:dyDescent="0.3">
      <c r="A216830" s="1" t="s">
        <v>345451</v>
      </c>
      <c r="B216830" s="1" t="s">
        <v>345455</v>
      </c>
    </row>
    <row r="216831" spans="1:2" x14ac:dyDescent="0.3">
      <c r="A216831" s="1" t="s">
        <v>345456</v>
      </c>
      <c r="B216831" s="1" t="s">
        <v>345457</v>
      </c>
    </row>
    <row r="216832" spans="1:2" x14ac:dyDescent="0.3">
      <c r="A216832" s="1" t="s">
        <v>345458</v>
      </c>
      <c r="B216832" s="1" t="s">
        <v>345459</v>
      </c>
    </row>
    <row r="216833" spans="1:2" x14ac:dyDescent="0.3">
      <c r="A216833" s="1" t="s">
        <v>345460</v>
      </c>
      <c r="B216833" s="1" t="s">
        <v>345461</v>
      </c>
    </row>
    <row r="216834" spans="1:2" x14ac:dyDescent="0.3">
      <c r="A216834" s="1" t="s">
        <v>345462</v>
      </c>
      <c r="B216834" s="1" t="s">
        <v>345463</v>
      </c>
    </row>
    <row r="216835" spans="1:2" x14ac:dyDescent="0.3">
      <c r="A216835" s="1" t="s">
        <v>345464</v>
      </c>
      <c r="B216835" s="1" t="s">
        <v>345465</v>
      </c>
    </row>
    <row r="216836" spans="1:2" x14ac:dyDescent="0.3">
      <c r="A216836" s="1" t="s">
        <v>345466</v>
      </c>
      <c r="B216836" s="1" t="s">
        <v>345467</v>
      </c>
    </row>
    <row r="216837" spans="1:2" x14ac:dyDescent="0.3">
      <c r="A216837" s="1" t="s">
        <v>345468</v>
      </c>
      <c r="B216837" s="1" t="s">
        <v>345469</v>
      </c>
    </row>
    <row r="216838" spans="1:2" x14ac:dyDescent="0.3">
      <c r="A216838" s="1" t="s">
        <v>345470</v>
      </c>
      <c r="B216838" s="1" t="s">
        <v>345471</v>
      </c>
    </row>
    <row r="216839" spans="1:2" x14ac:dyDescent="0.3">
      <c r="A216839" s="1" t="s">
        <v>345472</v>
      </c>
      <c r="B216839" s="1" t="s">
        <v>345473</v>
      </c>
    </row>
    <row r="216840" spans="1:2" x14ac:dyDescent="0.3">
      <c r="A216840" s="1" t="s">
        <v>345474</v>
      </c>
      <c r="B216840" s="1" t="s">
        <v>345475</v>
      </c>
    </row>
    <row r="216841" spans="1:2" x14ac:dyDescent="0.3">
      <c r="A216841" s="1" t="s">
        <v>345476</v>
      </c>
      <c r="B216841" s="1" t="s">
        <v>345477</v>
      </c>
    </row>
    <row r="216842" spans="1:2" x14ac:dyDescent="0.3">
      <c r="A216842" s="1" t="s">
        <v>345476</v>
      </c>
      <c r="B216842" s="1" t="s">
        <v>345478</v>
      </c>
    </row>
    <row r="216843" spans="1:2" x14ac:dyDescent="0.3">
      <c r="A216843" s="1" t="s">
        <v>345479</v>
      </c>
      <c r="B216843" s="1" t="s">
        <v>345480</v>
      </c>
    </row>
    <row r="216844" spans="1:2" x14ac:dyDescent="0.3">
      <c r="A216844" s="1" t="s">
        <v>345481</v>
      </c>
      <c r="B216844" s="1" t="s">
        <v>345482</v>
      </c>
    </row>
    <row r="216845" spans="1:2" x14ac:dyDescent="0.3">
      <c r="A216845" s="1" t="s">
        <v>345483</v>
      </c>
      <c r="B216845" s="1" t="s">
        <v>333918</v>
      </c>
    </row>
    <row r="216846" spans="1:2" x14ac:dyDescent="0.3">
      <c r="A216846" s="1" t="s">
        <v>345484</v>
      </c>
      <c r="B216846" s="1" t="s">
        <v>345485</v>
      </c>
    </row>
    <row r="216847" spans="1:2" x14ac:dyDescent="0.3">
      <c r="A216847" s="1" t="s">
        <v>345484</v>
      </c>
      <c r="B216847" s="1" t="s">
        <v>345486</v>
      </c>
    </row>
    <row r="216848" spans="1:2" x14ac:dyDescent="0.3">
      <c r="A216848" s="1" t="s">
        <v>345484</v>
      </c>
      <c r="B216848" s="1" t="s">
        <v>345487</v>
      </c>
    </row>
    <row r="216849" spans="1:2" x14ac:dyDescent="0.3">
      <c r="A216849" s="1" t="s">
        <v>345484</v>
      </c>
      <c r="B216849" s="1" t="s">
        <v>345488</v>
      </c>
    </row>
    <row r="216850" spans="1:2" x14ac:dyDescent="0.3">
      <c r="A216850" s="1" t="s">
        <v>345489</v>
      </c>
      <c r="B216850" s="1" t="s">
        <v>345490</v>
      </c>
    </row>
    <row r="216851" spans="1:2" x14ac:dyDescent="0.3">
      <c r="A216851" s="1" t="s">
        <v>345489</v>
      </c>
      <c r="B216851" s="1" t="s">
        <v>345491</v>
      </c>
    </row>
    <row r="216852" spans="1:2" x14ac:dyDescent="0.3">
      <c r="A216852" s="1" t="s">
        <v>345489</v>
      </c>
      <c r="B216852" s="1" t="s">
        <v>345492</v>
      </c>
    </row>
    <row r="216853" spans="1:2" x14ac:dyDescent="0.3">
      <c r="A216853" s="1" t="s">
        <v>345493</v>
      </c>
      <c r="B216853" s="1" t="s">
        <v>345494</v>
      </c>
    </row>
    <row r="216854" spans="1:2" x14ac:dyDescent="0.3">
      <c r="A216854" s="1" t="s">
        <v>345495</v>
      </c>
      <c r="B216854" s="1" t="s">
        <v>345496</v>
      </c>
    </row>
    <row r="216855" spans="1:2" x14ac:dyDescent="0.3">
      <c r="A216855" s="1" t="s">
        <v>345497</v>
      </c>
      <c r="B216855" s="1" t="s">
        <v>345498</v>
      </c>
    </row>
    <row r="216856" spans="1:2" x14ac:dyDescent="0.3">
      <c r="A216856" s="1" t="s">
        <v>345499</v>
      </c>
      <c r="B216856" s="1" t="s">
        <v>345500</v>
      </c>
    </row>
    <row r="216857" spans="1:2" x14ac:dyDescent="0.3">
      <c r="A216857" s="1" t="s">
        <v>345499</v>
      </c>
      <c r="B216857" s="1" t="s">
        <v>345501</v>
      </c>
    </row>
    <row r="216858" spans="1:2" x14ac:dyDescent="0.3">
      <c r="A216858" s="1" t="s">
        <v>345502</v>
      </c>
      <c r="B216858" s="1" t="s">
        <v>345503</v>
      </c>
    </row>
    <row r="216859" spans="1:2" x14ac:dyDescent="0.3">
      <c r="A216859" s="1" t="s">
        <v>345504</v>
      </c>
      <c r="B216859" s="1" t="s">
        <v>345505</v>
      </c>
    </row>
    <row r="216860" spans="1:2" x14ac:dyDescent="0.3">
      <c r="A216860" s="1" t="s">
        <v>345506</v>
      </c>
      <c r="B216860" s="1" t="s">
        <v>345507</v>
      </c>
    </row>
    <row r="216861" spans="1:2" x14ac:dyDescent="0.3">
      <c r="A216861" s="1" t="s">
        <v>345508</v>
      </c>
      <c r="B216861" s="1" t="s">
        <v>345509</v>
      </c>
    </row>
    <row r="216862" spans="1:2" x14ac:dyDescent="0.3">
      <c r="A216862" s="1" t="s">
        <v>345510</v>
      </c>
      <c r="B216862" s="1" t="s">
        <v>345511</v>
      </c>
    </row>
    <row r="216863" spans="1:2" x14ac:dyDescent="0.3">
      <c r="A216863" s="1" t="s">
        <v>345510</v>
      </c>
      <c r="B216863" s="1" t="s">
        <v>345512</v>
      </c>
    </row>
    <row r="216864" spans="1:2" x14ac:dyDescent="0.3">
      <c r="A216864" s="1" t="s">
        <v>345510</v>
      </c>
      <c r="B216864" s="1" t="s">
        <v>345513</v>
      </c>
    </row>
    <row r="216865" spans="1:2" x14ac:dyDescent="0.3">
      <c r="A216865" s="1" t="s">
        <v>345514</v>
      </c>
      <c r="B216865" s="1" t="s">
        <v>285943</v>
      </c>
    </row>
    <row r="216866" spans="1:2" x14ac:dyDescent="0.3">
      <c r="A216866" s="1" t="s">
        <v>345515</v>
      </c>
      <c r="B216866" s="1" t="s">
        <v>345516</v>
      </c>
    </row>
    <row r="216867" spans="1:2" x14ac:dyDescent="0.3">
      <c r="A216867" s="1" t="s">
        <v>345515</v>
      </c>
      <c r="B216867" s="1" t="s">
        <v>345517</v>
      </c>
    </row>
    <row r="216868" spans="1:2" x14ac:dyDescent="0.3">
      <c r="A216868" s="1" t="s">
        <v>345518</v>
      </c>
      <c r="B216868" s="1" t="s">
        <v>345519</v>
      </c>
    </row>
    <row r="216869" spans="1:2" x14ac:dyDescent="0.3">
      <c r="A216869" s="1" t="s">
        <v>345520</v>
      </c>
      <c r="B216869" s="1" t="s">
        <v>345521</v>
      </c>
    </row>
    <row r="216870" spans="1:2" x14ac:dyDescent="0.3">
      <c r="A216870" s="1" t="s">
        <v>345522</v>
      </c>
      <c r="B216870" s="1" t="s">
        <v>345523</v>
      </c>
    </row>
    <row r="216871" spans="1:2" x14ac:dyDescent="0.3">
      <c r="A216871" s="1" t="s">
        <v>345524</v>
      </c>
      <c r="B216871" s="1" t="s">
        <v>345525</v>
      </c>
    </row>
    <row r="216872" spans="1:2" x14ac:dyDescent="0.3">
      <c r="A216872" s="1" t="s">
        <v>345526</v>
      </c>
      <c r="B216872" s="1" t="s">
        <v>345527</v>
      </c>
    </row>
    <row r="216873" spans="1:2" x14ac:dyDescent="0.3">
      <c r="A216873" s="1" t="s">
        <v>345526</v>
      </c>
      <c r="B216873" s="1" t="s">
        <v>345528</v>
      </c>
    </row>
    <row r="216874" spans="1:2" x14ac:dyDescent="0.3">
      <c r="A216874" s="1" t="s">
        <v>345529</v>
      </c>
      <c r="B216874" s="1" t="s">
        <v>345530</v>
      </c>
    </row>
    <row r="216875" spans="1:2" x14ac:dyDescent="0.3">
      <c r="A216875" s="1" t="s">
        <v>345531</v>
      </c>
      <c r="B216875" s="1" t="s">
        <v>345532</v>
      </c>
    </row>
    <row r="216876" spans="1:2" x14ac:dyDescent="0.3">
      <c r="A216876" s="1" t="s">
        <v>345533</v>
      </c>
      <c r="B216876" s="1" t="s">
        <v>345534</v>
      </c>
    </row>
    <row r="216877" spans="1:2" x14ac:dyDescent="0.3">
      <c r="A216877" s="1" t="s">
        <v>345535</v>
      </c>
      <c r="B216877" s="1" t="s">
        <v>345536</v>
      </c>
    </row>
    <row r="216878" spans="1:2" x14ac:dyDescent="0.3">
      <c r="A216878" s="1" t="s">
        <v>345537</v>
      </c>
      <c r="B216878" s="1" t="s">
        <v>345538</v>
      </c>
    </row>
    <row r="216879" spans="1:2" x14ac:dyDescent="0.3">
      <c r="A216879" s="1" t="s">
        <v>345539</v>
      </c>
      <c r="B216879" s="1" t="s">
        <v>336758</v>
      </c>
    </row>
    <row r="216880" spans="1:2" x14ac:dyDescent="0.3">
      <c r="A216880" s="1" t="s">
        <v>345540</v>
      </c>
      <c r="B216880" s="1" t="s">
        <v>345541</v>
      </c>
    </row>
    <row r="216881" spans="1:2" x14ac:dyDescent="0.3">
      <c r="A216881" s="1" t="s">
        <v>345540</v>
      </c>
      <c r="B216881" s="1" t="s">
        <v>345542</v>
      </c>
    </row>
    <row r="216882" spans="1:2" x14ac:dyDescent="0.3">
      <c r="A216882" s="1" t="s">
        <v>345543</v>
      </c>
      <c r="B216882" s="1" t="s">
        <v>345544</v>
      </c>
    </row>
    <row r="216883" spans="1:2" x14ac:dyDescent="0.3">
      <c r="A216883" s="1" t="s">
        <v>345545</v>
      </c>
      <c r="B216883" s="1" t="s">
        <v>345546</v>
      </c>
    </row>
    <row r="216884" spans="1:2" x14ac:dyDescent="0.3">
      <c r="A216884" s="1" t="s">
        <v>345547</v>
      </c>
      <c r="B216884" s="1" t="s">
        <v>345548</v>
      </c>
    </row>
    <row r="216885" spans="1:2" x14ac:dyDescent="0.3">
      <c r="A216885" s="1" t="s">
        <v>345547</v>
      </c>
      <c r="B216885" s="1" t="s">
        <v>345549</v>
      </c>
    </row>
    <row r="216886" spans="1:2" x14ac:dyDescent="0.3">
      <c r="A216886" s="1" t="s">
        <v>345550</v>
      </c>
      <c r="B216886" s="1" t="s">
        <v>345551</v>
      </c>
    </row>
    <row r="216887" spans="1:2" x14ac:dyDescent="0.3">
      <c r="A216887" s="1" t="s">
        <v>345552</v>
      </c>
      <c r="B216887" s="1" t="s">
        <v>345553</v>
      </c>
    </row>
    <row r="216888" spans="1:2" x14ac:dyDescent="0.3">
      <c r="A216888" s="1" t="s">
        <v>345552</v>
      </c>
      <c r="B216888" s="1" t="s">
        <v>345554</v>
      </c>
    </row>
    <row r="216889" spans="1:2" x14ac:dyDescent="0.3">
      <c r="A216889" s="1" t="s">
        <v>345555</v>
      </c>
      <c r="B216889" s="1" t="s">
        <v>345556</v>
      </c>
    </row>
    <row r="216890" spans="1:2" x14ac:dyDescent="0.3">
      <c r="A216890" s="1" t="s">
        <v>345557</v>
      </c>
      <c r="B216890" s="1" t="s">
        <v>345558</v>
      </c>
    </row>
    <row r="216891" spans="1:2" x14ac:dyDescent="0.3">
      <c r="A216891" s="1" t="s">
        <v>345559</v>
      </c>
      <c r="B216891" s="1" t="s">
        <v>345560</v>
      </c>
    </row>
    <row r="216892" spans="1:2" x14ac:dyDescent="0.3">
      <c r="A216892" s="1" t="s">
        <v>345561</v>
      </c>
      <c r="B216892" s="1" t="s">
        <v>345562</v>
      </c>
    </row>
    <row r="216893" spans="1:2" x14ac:dyDescent="0.3">
      <c r="A216893" s="1" t="s">
        <v>345563</v>
      </c>
      <c r="B216893" s="1" t="s">
        <v>345564</v>
      </c>
    </row>
    <row r="216894" spans="1:2" x14ac:dyDescent="0.3">
      <c r="A216894" s="1" t="s">
        <v>345565</v>
      </c>
      <c r="B216894" s="1" t="s">
        <v>345566</v>
      </c>
    </row>
    <row r="216895" spans="1:2" x14ac:dyDescent="0.3">
      <c r="A216895" s="1" t="s">
        <v>345567</v>
      </c>
      <c r="B216895" s="1" t="s">
        <v>345568</v>
      </c>
    </row>
    <row r="216896" spans="1:2" x14ac:dyDescent="0.3">
      <c r="A216896" s="1" t="s">
        <v>345567</v>
      </c>
      <c r="B216896" s="1" t="s">
        <v>345569</v>
      </c>
    </row>
    <row r="216897" spans="1:2" x14ac:dyDescent="0.3">
      <c r="A216897" s="1" t="s">
        <v>345570</v>
      </c>
      <c r="B216897" s="1" t="s">
        <v>345571</v>
      </c>
    </row>
    <row r="216898" spans="1:2" x14ac:dyDescent="0.3">
      <c r="A216898" s="1" t="s">
        <v>345572</v>
      </c>
      <c r="B216898" s="1" t="s">
        <v>345573</v>
      </c>
    </row>
    <row r="216899" spans="1:2" x14ac:dyDescent="0.3">
      <c r="A216899" s="1" t="s">
        <v>345572</v>
      </c>
      <c r="B216899" s="1" t="s">
        <v>345574</v>
      </c>
    </row>
    <row r="216900" spans="1:2" x14ac:dyDescent="0.3">
      <c r="A216900" s="1" t="s">
        <v>345575</v>
      </c>
      <c r="B216900" s="1" t="s">
        <v>345576</v>
      </c>
    </row>
    <row r="216901" spans="1:2" x14ac:dyDescent="0.3">
      <c r="A216901" s="1" t="s">
        <v>345577</v>
      </c>
      <c r="B216901" s="1" t="s">
        <v>345578</v>
      </c>
    </row>
    <row r="216902" spans="1:2" x14ac:dyDescent="0.3">
      <c r="A216902" s="1" t="s">
        <v>345579</v>
      </c>
      <c r="B216902" s="1" t="s">
        <v>345580</v>
      </c>
    </row>
    <row r="216903" spans="1:2" x14ac:dyDescent="0.3">
      <c r="A216903" s="1" t="s">
        <v>345579</v>
      </c>
      <c r="B216903" s="1" t="s">
        <v>345581</v>
      </c>
    </row>
    <row r="216904" spans="1:2" x14ac:dyDescent="0.3">
      <c r="A216904" s="1" t="s">
        <v>345582</v>
      </c>
      <c r="B216904" s="1" t="s">
        <v>345583</v>
      </c>
    </row>
    <row r="216905" spans="1:2" x14ac:dyDescent="0.3">
      <c r="A216905" s="1" t="s">
        <v>345584</v>
      </c>
      <c r="B216905" s="1" t="s">
        <v>345585</v>
      </c>
    </row>
    <row r="216906" spans="1:2" x14ac:dyDescent="0.3">
      <c r="A216906" s="1" t="s">
        <v>345586</v>
      </c>
      <c r="B216906" s="1" t="s">
        <v>345587</v>
      </c>
    </row>
    <row r="216907" spans="1:2" x14ac:dyDescent="0.3">
      <c r="A216907" s="1" t="s">
        <v>345588</v>
      </c>
      <c r="B216907" s="1" t="s">
        <v>345589</v>
      </c>
    </row>
    <row r="216908" spans="1:2" x14ac:dyDescent="0.3">
      <c r="A216908" s="1" t="s">
        <v>345590</v>
      </c>
      <c r="B216908" s="1" t="s">
        <v>345591</v>
      </c>
    </row>
    <row r="216909" spans="1:2" x14ac:dyDescent="0.3">
      <c r="A216909" s="1" t="s">
        <v>345590</v>
      </c>
      <c r="B216909" s="1" t="s">
        <v>345592</v>
      </c>
    </row>
    <row r="216910" spans="1:2" x14ac:dyDescent="0.3">
      <c r="A216910" s="1" t="s">
        <v>345590</v>
      </c>
      <c r="B216910" s="1" t="s">
        <v>345593</v>
      </c>
    </row>
    <row r="216911" spans="1:2" x14ac:dyDescent="0.3">
      <c r="A216911" s="1" t="s">
        <v>345590</v>
      </c>
      <c r="B216911" s="1" t="s">
        <v>345594</v>
      </c>
    </row>
    <row r="216912" spans="1:2" x14ac:dyDescent="0.3">
      <c r="A216912" s="1" t="s">
        <v>345590</v>
      </c>
      <c r="B216912" s="1" t="s">
        <v>345595</v>
      </c>
    </row>
    <row r="216913" spans="1:2" x14ac:dyDescent="0.3">
      <c r="A216913" s="1" t="s">
        <v>345590</v>
      </c>
      <c r="B216913" s="1" t="s">
        <v>345596</v>
      </c>
    </row>
    <row r="216914" spans="1:2" x14ac:dyDescent="0.3">
      <c r="A216914" s="1" t="s">
        <v>345590</v>
      </c>
      <c r="B216914" s="1" t="s">
        <v>345597</v>
      </c>
    </row>
    <row r="216915" spans="1:2" x14ac:dyDescent="0.3">
      <c r="A216915" s="1" t="s">
        <v>345590</v>
      </c>
      <c r="B216915" s="1" t="s">
        <v>345598</v>
      </c>
    </row>
    <row r="216916" spans="1:2" x14ac:dyDescent="0.3">
      <c r="A216916" s="1" t="s">
        <v>345590</v>
      </c>
      <c r="B216916" s="1" t="s">
        <v>345599</v>
      </c>
    </row>
    <row r="216917" spans="1:2" x14ac:dyDescent="0.3">
      <c r="A216917" s="1" t="s">
        <v>345590</v>
      </c>
      <c r="B216917" s="1" t="s">
        <v>345600</v>
      </c>
    </row>
    <row r="216918" spans="1:2" x14ac:dyDescent="0.3">
      <c r="A216918" s="1" t="s">
        <v>345590</v>
      </c>
      <c r="B216918" s="1" t="s">
        <v>345601</v>
      </c>
    </row>
    <row r="216919" spans="1:2" x14ac:dyDescent="0.3">
      <c r="A216919" s="1" t="s">
        <v>345590</v>
      </c>
      <c r="B216919" s="1" t="s">
        <v>345602</v>
      </c>
    </row>
    <row r="216920" spans="1:2" x14ac:dyDescent="0.3">
      <c r="A216920" s="1" t="s">
        <v>345603</v>
      </c>
      <c r="B216920" s="1" t="s">
        <v>345604</v>
      </c>
    </row>
    <row r="216921" spans="1:2" x14ac:dyDescent="0.3">
      <c r="A216921" s="1" t="s">
        <v>345605</v>
      </c>
      <c r="B216921" s="1" t="s">
        <v>345606</v>
      </c>
    </row>
    <row r="216922" spans="1:2" x14ac:dyDescent="0.3">
      <c r="A216922" s="1" t="s">
        <v>345607</v>
      </c>
      <c r="B216922" s="1" t="s">
        <v>345608</v>
      </c>
    </row>
    <row r="216923" spans="1:2" x14ac:dyDescent="0.3">
      <c r="A216923" s="1" t="s">
        <v>345607</v>
      </c>
      <c r="B216923" s="1" t="s">
        <v>345609</v>
      </c>
    </row>
    <row r="216924" spans="1:2" x14ac:dyDescent="0.3">
      <c r="A216924" s="1" t="s">
        <v>345607</v>
      </c>
      <c r="B216924" s="1" t="s">
        <v>345610</v>
      </c>
    </row>
    <row r="216925" spans="1:2" x14ac:dyDescent="0.3">
      <c r="A216925" s="1" t="s">
        <v>345607</v>
      </c>
      <c r="B216925" s="1" t="s">
        <v>345611</v>
      </c>
    </row>
    <row r="216926" spans="1:2" x14ac:dyDescent="0.3">
      <c r="A216926" s="1" t="s">
        <v>345607</v>
      </c>
      <c r="B216926" s="1" t="s">
        <v>345612</v>
      </c>
    </row>
    <row r="216927" spans="1:2" x14ac:dyDescent="0.3">
      <c r="A216927" s="1" t="s">
        <v>345607</v>
      </c>
      <c r="B216927" s="1" t="s">
        <v>345613</v>
      </c>
    </row>
    <row r="216928" spans="1:2" x14ac:dyDescent="0.3">
      <c r="A216928" s="1" t="s">
        <v>345614</v>
      </c>
      <c r="B216928" s="1" t="s">
        <v>324112</v>
      </c>
    </row>
    <row r="216929" spans="1:2" x14ac:dyDescent="0.3">
      <c r="A216929" s="1" t="s">
        <v>345614</v>
      </c>
      <c r="B216929" s="1" t="s">
        <v>345615</v>
      </c>
    </row>
    <row r="216930" spans="1:2" x14ac:dyDescent="0.3">
      <c r="A216930" s="1" t="s">
        <v>345616</v>
      </c>
      <c r="B216930" s="1" t="s">
        <v>345617</v>
      </c>
    </row>
    <row r="216931" spans="1:2" x14ac:dyDescent="0.3">
      <c r="A216931" s="1" t="s">
        <v>345618</v>
      </c>
      <c r="B216931" s="1" t="s">
        <v>345619</v>
      </c>
    </row>
    <row r="216932" spans="1:2" x14ac:dyDescent="0.3">
      <c r="A216932" s="1" t="s">
        <v>345620</v>
      </c>
      <c r="B216932" s="1" t="s">
        <v>345621</v>
      </c>
    </row>
    <row r="216933" spans="1:2" x14ac:dyDescent="0.3">
      <c r="A216933" s="1" t="s">
        <v>345622</v>
      </c>
      <c r="B216933" s="1" t="s">
        <v>345623</v>
      </c>
    </row>
    <row r="216934" spans="1:2" x14ac:dyDescent="0.3">
      <c r="A216934" s="1" t="s">
        <v>345622</v>
      </c>
      <c r="B216934" s="1" t="s">
        <v>345624</v>
      </c>
    </row>
    <row r="216935" spans="1:2" x14ac:dyDescent="0.3">
      <c r="A216935" s="1" t="s">
        <v>345625</v>
      </c>
      <c r="B216935" s="1" t="s">
        <v>345626</v>
      </c>
    </row>
    <row r="216936" spans="1:2" x14ac:dyDescent="0.3">
      <c r="A216936" s="1" t="s">
        <v>345627</v>
      </c>
      <c r="B216936" s="1" t="s">
        <v>345628</v>
      </c>
    </row>
    <row r="216937" spans="1:2" x14ac:dyDescent="0.3">
      <c r="A216937" s="1" t="s">
        <v>345627</v>
      </c>
      <c r="B216937" s="1" t="s">
        <v>345629</v>
      </c>
    </row>
    <row r="216938" spans="1:2" x14ac:dyDescent="0.3">
      <c r="A216938" s="1" t="s">
        <v>345630</v>
      </c>
      <c r="B216938" s="1" t="s">
        <v>345631</v>
      </c>
    </row>
    <row r="216939" spans="1:2" x14ac:dyDescent="0.3">
      <c r="A216939" s="1" t="s">
        <v>345632</v>
      </c>
      <c r="B216939" s="1" t="s">
        <v>345633</v>
      </c>
    </row>
    <row r="216940" spans="1:2" x14ac:dyDescent="0.3">
      <c r="A216940" s="1" t="s">
        <v>345634</v>
      </c>
      <c r="B216940" s="1" t="s">
        <v>345635</v>
      </c>
    </row>
    <row r="216941" spans="1:2" x14ac:dyDescent="0.3">
      <c r="A216941" s="1" t="s">
        <v>345636</v>
      </c>
      <c r="B216941" s="1" t="s">
        <v>345637</v>
      </c>
    </row>
    <row r="216942" spans="1:2" x14ac:dyDescent="0.3">
      <c r="A216942" s="1" t="s">
        <v>345638</v>
      </c>
      <c r="B216942" s="1" t="s">
        <v>334134</v>
      </c>
    </row>
    <row r="216943" spans="1:2" x14ac:dyDescent="0.3">
      <c r="A216943" s="1" t="s">
        <v>345639</v>
      </c>
      <c r="B216943" s="1" t="s">
        <v>345640</v>
      </c>
    </row>
    <row r="216944" spans="1:2" x14ac:dyDescent="0.3">
      <c r="A216944" s="1" t="s">
        <v>345641</v>
      </c>
      <c r="B216944" s="1" t="s">
        <v>345642</v>
      </c>
    </row>
    <row r="216945" spans="1:2" x14ac:dyDescent="0.3">
      <c r="A216945" s="1" t="s">
        <v>345643</v>
      </c>
      <c r="B216945" s="1" t="s">
        <v>345644</v>
      </c>
    </row>
    <row r="216946" spans="1:2" x14ac:dyDescent="0.3">
      <c r="A216946" s="1" t="s">
        <v>345645</v>
      </c>
      <c r="B216946" s="1" t="s">
        <v>345646</v>
      </c>
    </row>
    <row r="216947" spans="1:2" x14ac:dyDescent="0.3">
      <c r="A216947" s="1" t="s">
        <v>345647</v>
      </c>
      <c r="B216947" s="1" t="s">
        <v>345648</v>
      </c>
    </row>
    <row r="216948" spans="1:2" x14ac:dyDescent="0.3">
      <c r="A216948" s="1" t="s">
        <v>345647</v>
      </c>
      <c r="B216948" s="1" t="s">
        <v>345649</v>
      </c>
    </row>
    <row r="216949" spans="1:2" x14ac:dyDescent="0.3">
      <c r="A216949" s="1" t="s">
        <v>345650</v>
      </c>
      <c r="B216949" s="1" t="s">
        <v>345651</v>
      </c>
    </row>
    <row r="216950" spans="1:2" x14ac:dyDescent="0.3">
      <c r="A216950" s="1" t="s">
        <v>345650</v>
      </c>
      <c r="B216950" s="1" t="s">
        <v>345652</v>
      </c>
    </row>
    <row r="216951" spans="1:2" x14ac:dyDescent="0.3">
      <c r="A216951" s="1" t="s">
        <v>345653</v>
      </c>
      <c r="B216951" s="1" t="s">
        <v>345654</v>
      </c>
    </row>
    <row r="216952" spans="1:2" x14ac:dyDescent="0.3">
      <c r="A216952" s="1" t="s">
        <v>345653</v>
      </c>
      <c r="B216952" s="1" t="s">
        <v>345655</v>
      </c>
    </row>
    <row r="216953" spans="1:2" x14ac:dyDescent="0.3">
      <c r="A216953" s="1" t="s">
        <v>345656</v>
      </c>
      <c r="B216953" s="1" t="s">
        <v>345657</v>
      </c>
    </row>
    <row r="216954" spans="1:2" x14ac:dyDescent="0.3">
      <c r="A216954" s="1" t="s">
        <v>345656</v>
      </c>
      <c r="B216954" s="1" t="s">
        <v>345658</v>
      </c>
    </row>
    <row r="216955" spans="1:2" x14ac:dyDescent="0.3">
      <c r="A216955" s="1" t="s">
        <v>345659</v>
      </c>
      <c r="B216955" s="1" t="s">
        <v>345660</v>
      </c>
    </row>
    <row r="216956" spans="1:2" x14ac:dyDescent="0.3">
      <c r="A216956" s="1" t="s">
        <v>345661</v>
      </c>
      <c r="B216956" s="1" t="s">
        <v>345662</v>
      </c>
    </row>
    <row r="216957" spans="1:2" x14ac:dyDescent="0.3">
      <c r="A216957" s="1" t="s">
        <v>345663</v>
      </c>
      <c r="B216957" s="1" t="s">
        <v>345664</v>
      </c>
    </row>
    <row r="216958" spans="1:2" x14ac:dyDescent="0.3">
      <c r="A216958" s="1" t="s">
        <v>345665</v>
      </c>
      <c r="B216958" s="1" t="s">
        <v>345666</v>
      </c>
    </row>
    <row r="216959" spans="1:2" x14ac:dyDescent="0.3">
      <c r="A216959" s="1" t="s">
        <v>345665</v>
      </c>
      <c r="B216959" s="1" t="s">
        <v>345667</v>
      </c>
    </row>
    <row r="216960" spans="1:2" x14ac:dyDescent="0.3">
      <c r="A216960" s="1" t="s">
        <v>345668</v>
      </c>
      <c r="B216960" s="1" t="s">
        <v>345669</v>
      </c>
    </row>
    <row r="216961" spans="1:2" x14ac:dyDescent="0.3">
      <c r="A216961" s="1" t="s">
        <v>345670</v>
      </c>
      <c r="B216961" s="1" t="s">
        <v>345671</v>
      </c>
    </row>
    <row r="216962" spans="1:2" x14ac:dyDescent="0.3">
      <c r="A216962" s="1" t="s">
        <v>345672</v>
      </c>
      <c r="B216962" s="1" t="s">
        <v>336919</v>
      </c>
    </row>
    <row r="216963" spans="1:2" x14ac:dyDescent="0.3">
      <c r="A216963" s="1" t="s">
        <v>345673</v>
      </c>
      <c r="B216963" s="1" t="s">
        <v>345674</v>
      </c>
    </row>
    <row r="216964" spans="1:2" x14ac:dyDescent="0.3">
      <c r="A216964" s="1" t="s">
        <v>345675</v>
      </c>
      <c r="B216964" s="1" t="s">
        <v>345676</v>
      </c>
    </row>
    <row r="216965" spans="1:2" x14ac:dyDescent="0.3">
      <c r="A216965" s="1" t="s">
        <v>345677</v>
      </c>
      <c r="B216965" s="1" t="s">
        <v>345678</v>
      </c>
    </row>
    <row r="216966" spans="1:2" x14ac:dyDescent="0.3">
      <c r="A216966" s="1" t="s">
        <v>345679</v>
      </c>
      <c r="B216966" s="1" t="s">
        <v>345680</v>
      </c>
    </row>
    <row r="216967" spans="1:2" x14ac:dyDescent="0.3">
      <c r="A216967" s="1" t="s">
        <v>345679</v>
      </c>
      <c r="B216967" s="1" t="s">
        <v>345681</v>
      </c>
    </row>
    <row r="216968" spans="1:2" x14ac:dyDescent="0.3">
      <c r="A216968" s="1" t="s">
        <v>345682</v>
      </c>
      <c r="B216968" s="1" t="s">
        <v>345683</v>
      </c>
    </row>
    <row r="216969" spans="1:2" x14ac:dyDescent="0.3">
      <c r="A216969" s="1" t="s">
        <v>345684</v>
      </c>
      <c r="B216969" s="1" t="s">
        <v>345685</v>
      </c>
    </row>
    <row r="216970" spans="1:2" x14ac:dyDescent="0.3">
      <c r="A216970" s="1" t="s">
        <v>345686</v>
      </c>
      <c r="B216970" s="1" t="s">
        <v>345687</v>
      </c>
    </row>
    <row r="216971" spans="1:2" x14ac:dyDescent="0.3">
      <c r="A216971" s="1" t="s">
        <v>345688</v>
      </c>
      <c r="B216971" s="1" t="s">
        <v>345689</v>
      </c>
    </row>
    <row r="216972" spans="1:2" x14ac:dyDescent="0.3">
      <c r="A216972" s="1" t="s">
        <v>345690</v>
      </c>
      <c r="B216972" s="1" t="s">
        <v>345691</v>
      </c>
    </row>
    <row r="216973" spans="1:2" x14ac:dyDescent="0.3">
      <c r="A216973" s="1" t="s">
        <v>345692</v>
      </c>
      <c r="B216973" s="1" t="s">
        <v>345693</v>
      </c>
    </row>
    <row r="216974" spans="1:2" x14ac:dyDescent="0.3">
      <c r="A216974" s="1" t="s">
        <v>345694</v>
      </c>
      <c r="B216974" s="1" t="s">
        <v>345695</v>
      </c>
    </row>
    <row r="216975" spans="1:2" x14ac:dyDescent="0.3">
      <c r="A216975" s="1" t="s">
        <v>345696</v>
      </c>
      <c r="B216975" s="1" t="s">
        <v>345697</v>
      </c>
    </row>
    <row r="216976" spans="1:2" x14ac:dyDescent="0.3">
      <c r="A216976" s="1" t="s">
        <v>345698</v>
      </c>
      <c r="B216976" s="1" t="s">
        <v>345699</v>
      </c>
    </row>
    <row r="216977" spans="1:2" x14ac:dyDescent="0.3">
      <c r="A216977" s="1" t="s">
        <v>345700</v>
      </c>
      <c r="B216977" s="1" t="s">
        <v>345701</v>
      </c>
    </row>
    <row r="216978" spans="1:2" x14ac:dyDescent="0.3">
      <c r="A216978" s="1" t="s">
        <v>345702</v>
      </c>
      <c r="B216978" s="1" t="s">
        <v>345703</v>
      </c>
    </row>
    <row r="216979" spans="1:2" x14ac:dyDescent="0.3">
      <c r="A216979" s="1" t="s">
        <v>345704</v>
      </c>
      <c r="B216979" s="1" t="s">
        <v>345705</v>
      </c>
    </row>
    <row r="216980" spans="1:2" x14ac:dyDescent="0.3">
      <c r="A216980" s="1" t="s">
        <v>345704</v>
      </c>
      <c r="B216980" s="1" t="s">
        <v>345706</v>
      </c>
    </row>
    <row r="216981" spans="1:2" x14ac:dyDescent="0.3">
      <c r="A216981" s="1" t="s">
        <v>345707</v>
      </c>
      <c r="B216981" s="1" t="s">
        <v>345708</v>
      </c>
    </row>
    <row r="216982" spans="1:2" x14ac:dyDescent="0.3">
      <c r="A216982" s="1" t="s">
        <v>345707</v>
      </c>
      <c r="B216982" s="1" t="s">
        <v>345709</v>
      </c>
    </row>
    <row r="216983" spans="1:2" x14ac:dyDescent="0.3">
      <c r="A216983" s="1" t="s">
        <v>345710</v>
      </c>
      <c r="B216983" s="1" t="s">
        <v>345711</v>
      </c>
    </row>
    <row r="216984" spans="1:2" x14ac:dyDescent="0.3">
      <c r="A216984" s="1" t="s">
        <v>345710</v>
      </c>
      <c r="B216984" s="1" t="s">
        <v>345712</v>
      </c>
    </row>
    <row r="216985" spans="1:2" x14ac:dyDescent="0.3">
      <c r="A216985" s="1" t="s">
        <v>345713</v>
      </c>
      <c r="B216985" s="1" t="s">
        <v>345714</v>
      </c>
    </row>
    <row r="216986" spans="1:2" x14ac:dyDescent="0.3">
      <c r="A216986" s="1" t="s">
        <v>345715</v>
      </c>
      <c r="B216986" s="1" t="s">
        <v>345716</v>
      </c>
    </row>
    <row r="216987" spans="1:2" x14ac:dyDescent="0.3">
      <c r="A216987" s="1" t="s">
        <v>345717</v>
      </c>
      <c r="B216987" s="1" t="s">
        <v>345718</v>
      </c>
    </row>
    <row r="216988" spans="1:2" x14ac:dyDescent="0.3">
      <c r="A216988" s="1" t="s">
        <v>345719</v>
      </c>
      <c r="B216988" s="1" t="s">
        <v>345720</v>
      </c>
    </row>
    <row r="216989" spans="1:2" x14ac:dyDescent="0.3">
      <c r="A216989" s="1" t="s">
        <v>345721</v>
      </c>
      <c r="B216989" s="1" t="s">
        <v>336981</v>
      </c>
    </row>
    <row r="216990" spans="1:2" x14ac:dyDescent="0.3">
      <c r="A216990" s="1" t="s">
        <v>345722</v>
      </c>
      <c r="B216990" s="1" t="s">
        <v>345723</v>
      </c>
    </row>
    <row r="216991" spans="1:2" x14ac:dyDescent="0.3">
      <c r="A216991" s="1" t="s">
        <v>345724</v>
      </c>
      <c r="B216991" s="1" t="s">
        <v>345725</v>
      </c>
    </row>
    <row r="216992" spans="1:2" x14ac:dyDescent="0.3">
      <c r="A216992" s="1" t="s">
        <v>345726</v>
      </c>
      <c r="B216992" s="1" t="s">
        <v>345727</v>
      </c>
    </row>
    <row r="216993" spans="1:2" x14ac:dyDescent="0.3">
      <c r="A216993" s="1" t="s">
        <v>345728</v>
      </c>
      <c r="B216993" s="1" t="s">
        <v>345729</v>
      </c>
    </row>
    <row r="216994" spans="1:2" x14ac:dyDescent="0.3">
      <c r="A216994" s="1" t="s">
        <v>345730</v>
      </c>
      <c r="B216994" s="1" t="s">
        <v>345731</v>
      </c>
    </row>
    <row r="216995" spans="1:2" x14ac:dyDescent="0.3">
      <c r="A216995" s="1" t="s">
        <v>345732</v>
      </c>
      <c r="B216995" s="1" t="s">
        <v>345733</v>
      </c>
    </row>
    <row r="216996" spans="1:2" x14ac:dyDescent="0.3">
      <c r="A216996" s="1" t="s">
        <v>345734</v>
      </c>
      <c r="B216996" s="1" t="s">
        <v>345735</v>
      </c>
    </row>
    <row r="216997" spans="1:2" x14ac:dyDescent="0.3">
      <c r="A216997" s="1" t="s">
        <v>345736</v>
      </c>
      <c r="B216997" s="1" t="s">
        <v>345737</v>
      </c>
    </row>
    <row r="216998" spans="1:2" x14ac:dyDescent="0.3">
      <c r="A216998" s="1" t="s">
        <v>345738</v>
      </c>
      <c r="B216998" s="1" t="s">
        <v>345739</v>
      </c>
    </row>
    <row r="216999" spans="1:2" x14ac:dyDescent="0.3">
      <c r="A216999" s="1" t="s">
        <v>345740</v>
      </c>
      <c r="B216999" s="1" t="s">
        <v>345741</v>
      </c>
    </row>
    <row r="217000" spans="1:2" x14ac:dyDescent="0.3">
      <c r="A217000" s="1" t="s">
        <v>345742</v>
      </c>
      <c r="B217000" s="1" t="s">
        <v>345743</v>
      </c>
    </row>
    <row r="217001" spans="1:2" x14ac:dyDescent="0.3">
      <c r="A217001" s="1" t="s">
        <v>345742</v>
      </c>
      <c r="B217001" s="1" t="s">
        <v>345744</v>
      </c>
    </row>
    <row r="217002" spans="1:2" x14ac:dyDescent="0.3">
      <c r="A217002" s="1" t="s">
        <v>345745</v>
      </c>
      <c r="B217002" s="1" t="s">
        <v>345746</v>
      </c>
    </row>
    <row r="217003" spans="1:2" x14ac:dyDescent="0.3">
      <c r="A217003" s="1" t="s">
        <v>345745</v>
      </c>
      <c r="B217003" s="1" t="s">
        <v>345747</v>
      </c>
    </row>
    <row r="217004" spans="1:2" x14ac:dyDescent="0.3">
      <c r="A217004" s="1" t="s">
        <v>345748</v>
      </c>
      <c r="B217004" s="1" t="s">
        <v>345749</v>
      </c>
    </row>
    <row r="217005" spans="1:2" x14ac:dyDescent="0.3">
      <c r="A217005" s="1" t="s">
        <v>345750</v>
      </c>
      <c r="B217005" s="1" t="s">
        <v>345751</v>
      </c>
    </row>
    <row r="217006" spans="1:2" x14ac:dyDescent="0.3">
      <c r="A217006" s="1" t="s">
        <v>345752</v>
      </c>
      <c r="B217006" s="1" t="s">
        <v>345753</v>
      </c>
    </row>
    <row r="217007" spans="1:2" x14ac:dyDescent="0.3">
      <c r="A217007" s="1" t="s">
        <v>345754</v>
      </c>
      <c r="B217007" s="1" t="s">
        <v>345755</v>
      </c>
    </row>
    <row r="217008" spans="1:2" x14ac:dyDescent="0.3">
      <c r="A217008" s="1" t="s">
        <v>345756</v>
      </c>
      <c r="B217008" s="1" t="s">
        <v>345757</v>
      </c>
    </row>
    <row r="217009" spans="1:2" x14ac:dyDescent="0.3">
      <c r="A217009" s="1" t="s">
        <v>345758</v>
      </c>
      <c r="B217009" s="1" t="s">
        <v>345759</v>
      </c>
    </row>
    <row r="217010" spans="1:2" x14ac:dyDescent="0.3">
      <c r="A217010" s="1" t="s">
        <v>345760</v>
      </c>
      <c r="B217010" s="1" t="s">
        <v>345761</v>
      </c>
    </row>
    <row r="217011" spans="1:2" x14ac:dyDescent="0.3">
      <c r="A217011" s="1" t="s">
        <v>345762</v>
      </c>
      <c r="B217011" s="1" t="s">
        <v>345763</v>
      </c>
    </row>
    <row r="217012" spans="1:2" x14ac:dyDescent="0.3">
      <c r="A217012" s="1" t="s">
        <v>345764</v>
      </c>
      <c r="B217012" s="1" t="s">
        <v>345765</v>
      </c>
    </row>
    <row r="217013" spans="1:2" x14ac:dyDescent="0.3">
      <c r="A217013" s="1" t="s">
        <v>345764</v>
      </c>
      <c r="B217013" s="1" t="s">
        <v>345766</v>
      </c>
    </row>
    <row r="217014" spans="1:2" x14ac:dyDescent="0.3">
      <c r="A217014" s="1" t="s">
        <v>345767</v>
      </c>
      <c r="B217014" s="1" t="s">
        <v>345768</v>
      </c>
    </row>
    <row r="217015" spans="1:2" x14ac:dyDescent="0.3">
      <c r="A217015" s="1" t="s">
        <v>345769</v>
      </c>
      <c r="B217015" s="1" t="s">
        <v>345770</v>
      </c>
    </row>
    <row r="217016" spans="1:2" x14ac:dyDescent="0.3">
      <c r="A217016" s="1" t="s">
        <v>345769</v>
      </c>
      <c r="B217016" s="1" t="s">
        <v>345771</v>
      </c>
    </row>
    <row r="217017" spans="1:2" x14ac:dyDescent="0.3">
      <c r="A217017" s="1" t="s">
        <v>345769</v>
      </c>
      <c r="B217017" s="1" t="s">
        <v>345772</v>
      </c>
    </row>
    <row r="217018" spans="1:2" x14ac:dyDescent="0.3">
      <c r="A217018" s="1" t="s">
        <v>345769</v>
      </c>
      <c r="B217018" s="1" t="s">
        <v>345773</v>
      </c>
    </row>
    <row r="217019" spans="1:2" x14ac:dyDescent="0.3">
      <c r="A217019" s="1" t="s">
        <v>345774</v>
      </c>
      <c r="B217019" s="1" t="s">
        <v>345775</v>
      </c>
    </row>
    <row r="217020" spans="1:2" x14ac:dyDescent="0.3">
      <c r="A217020" s="1" t="s">
        <v>345774</v>
      </c>
      <c r="B217020" s="1" t="s">
        <v>345776</v>
      </c>
    </row>
    <row r="217021" spans="1:2" x14ac:dyDescent="0.3">
      <c r="A217021" s="1" t="s">
        <v>345777</v>
      </c>
      <c r="B217021" s="1" t="s">
        <v>345778</v>
      </c>
    </row>
    <row r="217022" spans="1:2" x14ac:dyDescent="0.3">
      <c r="A217022" s="1" t="s">
        <v>345777</v>
      </c>
      <c r="B217022" s="1" t="s">
        <v>345779</v>
      </c>
    </row>
    <row r="217023" spans="1:2" x14ac:dyDescent="0.3">
      <c r="A217023" s="1" t="s">
        <v>345777</v>
      </c>
      <c r="B217023" s="1" t="s">
        <v>345780</v>
      </c>
    </row>
    <row r="217024" spans="1:2" x14ac:dyDescent="0.3">
      <c r="A217024" s="1" t="s">
        <v>345777</v>
      </c>
      <c r="B217024" s="1" t="s">
        <v>345781</v>
      </c>
    </row>
    <row r="217025" spans="1:2" x14ac:dyDescent="0.3">
      <c r="A217025" s="1" t="s">
        <v>345777</v>
      </c>
      <c r="B217025" s="1" t="s">
        <v>345782</v>
      </c>
    </row>
    <row r="217026" spans="1:2" x14ac:dyDescent="0.3">
      <c r="A217026" s="1" t="s">
        <v>345777</v>
      </c>
      <c r="B217026" s="1" t="s">
        <v>345783</v>
      </c>
    </row>
    <row r="217027" spans="1:2" x14ac:dyDescent="0.3">
      <c r="A217027" s="1" t="s">
        <v>345777</v>
      </c>
      <c r="B217027" s="1" t="s">
        <v>345784</v>
      </c>
    </row>
    <row r="217028" spans="1:2" x14ac:dyDescent="0.3">
      <c r="A217028" s="1" t="s">
        <v>345777</v>
      </c>
      <c r="B217028" s="1" t="s">
        <v>345785</v>
      </c>
    </row>
    <row r="217029" spans="1:2" x14ac:dyDescent="0.3">
      <c r="A217029" s="1" t="s">
        <v>345777</v>
      </c>
      <c r="B217029" s="1" t="s">
        <v>345786</v>
      </c>
    </row>
    <row r="217030" spans="1:2" x14ac:dyDescent="0.3">
      <c r="A217030" s="1" t="s">
        <v>345777</v>
      </c>
      <c r="B217030" s="1" t="s">
        <v>345787</v>
      </c>
    </row>
    <row r="217031" spans="1:2" x14ac:dyDescent="0.3">
      <c r="A217031" s="1" t="s">
        <v>345788</v>
      </c>
      <c r="B217031" s="1" t="s">
        <v>345789</v>
      </c>
    </row>
    <row r="217032" spans="1:2" x14ac:dyDescent="0.3">
      <c r="A217032" s="1" t="s">
        <v>345788</v>
      </c>
      <c r="B217032" s="1" t="s">
        <v>345790</v>
      </c>
    </row>
    <row r="217033" spans="1:2" x14ac:dyDescent="0.3">
      <c r="A217033" s="1" t="s">
        <v>345791</v>
      </c>
      <c r="B217033" s="1" t="s">
        <v>345792</v>
      </c>
    </row>
    <row r="217034" spans="1:2" x14ac:dyDescent="0.3">
      <c r="A217034" s="1" t="s">
        <v>345793</v>
      </c>
      <c r="B217034" s="1" t="s">
        <v>345794</v>
      </c>
    </row>
    <row r="217035" spans="1:2" x14ac:dyDescent="0.3">
      <c r="A217035" s="1" t="s">
        <v>345795</v>
      </c>
      <c r="B217035" s="1" t="s">
        <v>345796</v>
      </c>
    </row>
    <row r="217036" spans="1:2" x14ac:dyDescent="0.3">
      <c r="A217036" s="1" t="s">
        <v>345797</v>
      </c>
      <c r="B217036" s="1" t="s">
        <v>345798</v>
      </c>
    </row>
    <row r="217037" spans="1:2" x14ac:dyDescent="0.3">
      <c r="A217037" s="1" t="s">
        <v>345799</v>
      </c>
      <c r="B217037" s="1" t="s">
        <v>345800</v>
      </c>
    </row>
    <row r="217038" spans="1:2" x14ac:dyDescent="0.3">
      <c r="A217038" s="1" t="s">
        <v>345801</v>
      </c>
      <c r="B217038" s="1" t="s">
        <v>345802</v>
      </c>
    </row>
    <row r="217039" spans="1:2" x14ac:dyDescent="0.3">
      <c r="A217039" s="1" t="s">
        <v>345803</v>
      </c>
      <c r="B217039" s="1" t="s">
        <v>345804</v>
      </c>
    </row>
    <row r="217040" spans="1:2" x14ac:dyDescent="0.3">
      <c r="A217040" s="1" t="s">
        <v>345805</v>
      </c>
      <c r="B217040" s="1" t="s">
        <v>345806</v>
      </c>
    </row>
    <row r="217041" spans="1:2" x14ac:dyDescent="0.3">
      <c r="A217041" s="1" t="s">
        <v>345807</v>
      </c>
      <c r="B217041" s="1" t="s">
        <v>345808</v>
      </c>
    </row>
    <row r="217042" spans="1:2" x14ac:dyDescent="0.3">
      <c r="A217042" s="1" t="s">
        <v>345807</v>
      </c>
      <c r="B217042" s="1" t="s">
        <v>345809</v>
      </c>
    </row>
    <row r="217043" spans="1:2" x14ac:dyDescent="0.3">
      <c r="A217043" s="1" t="s">
        <v>345810</v>
      </c>
      <c r="B217043" s="1" t="s">
        <v>345811</v>
      </c>
    </row>
    <row r="217044" spans="1:2" x14ac:dyDescent="0.3">
      <c r="A217044" s="1" t="s">
        <v>345812</v>
      </c>
      <c r="B217044" s="1" t="s">
        <v>345813</v>
      </c>
    </row>
    <row r="217045" spans="1:2" x14ac:dyDescent="0.3">
      <c r="A217045" s="1" t="s">
        <v>345814</v>
      </c>
      <c r="B217045" s="1" t="s">
        <v>345815</v>
      </c>
    </row>
    <row r="217046" spans="1:2" x14ac:dyDescent="0.3">
      <c r="A217046" s="1" t="s">
        <v>345816</v>
      </c>
      <c r="B217046" s="1" t="s">
        <v>345817</v>
      </c>
    </row>
    <row r="217047" spans="1:2" x14ac:dyDescent="0.3">
      <c r="A217047" s="1" t="s">
        <v>345818</v>
      </c>
      <c r="B217047" s="1" t="s">
        <v>345819</v>
      </c>
    </row>
    <row r="217048" spans="1:2" x14ac:dyDescent="0.3">
      <c r="A217048" s="1" t="s">
        <v>345820</v>
      </c>
      <c r="B217048" s="1" t="s">
        <v>345821</v>
      </c>
    </row>
    <row r="217049" spans="1:2" x14ac:dyDescent="0.3">
      <c r="A217049" s="1" t="s">
        <v>345822</v>
      </c>
      <c r="B217049" s="1" t="s">
        <v>345823</v>
      </c>
    </row>
    <row r="217050" spans="1:2" x14ac:dyDescent="0.3">
      <c r="A217050" s="1" t="s">
        <v>345824</v>
      </c>
      <c r="B217050" s="1" t="s">
        <v>345825</v>
      </c>
    </row>
    <row r="217051" spans="1:2" x14ac:dyDescent="0.3">
      <c r="A217051" s="1" t="s">
        <v>345826</v>
      </c>
      <c r="B217051" s="1" t="s">
        <v>345827</v>
      </c>
    </row>
    <row r="217052" spans="1:2" x14ac:dyDescent="0.3">
      <c r="A217052" s="1" t="s">
        <v>345826</v>
      </c>
      <c r="B217052" s="1" t="s">
        <v>345828</v>
      </c>
    </row>
    <row r="217053" spans="1:2" x14ac:dyDescent="0.3">
      <c r="A217053" s="1" t="s">
        <v>345826</v>
      </c>
      <c r="B217053" s="1" t="s">
        <v>345829</v>
      </c>
    </row>
    <row r="217054" spans="1:2" x14ac:dyDescent="0.3">
      <c r="A217054" s="1" t="s">
        <v>345830</v>
      </c>
      <c r="B217054" s="1" t="s">
        <v>345831</v>
      </c>
    </row>
    <row r="217055" spans="1:2" x14ac:dyDescent="0.3">
      <c r="A217055" s="1" t="s">
        <v>345830</v>
      </c>
      <c r="B217055" s="1" t="s">
        <v>345832</v>
      </c>
    </row>
    <row r="217056" spans="1:2" x14ac:dyDescent="0.3">
      <c r="A217056" s="1" t="s">
        <v>345833</v>
      </c>
      <c r="B217056" s="1" t="s">
        <v>345834</v>
      </c>
    </row>
    <row r="217057" spans="1:2" x14ac:dyDescent="0.3">
      <c r="A217057" s="1" t="s">
        <v>345833</v>
      </c>
      <c r="B217057" s="1" t="s">
        <v>345835</v>
      </c>
    </row>
    <row r="217058" spans="1:2" x14ac:dyDescent="0.3">
      <c r="A217058" s="1" t="s">
        <v>345836</v>
      </c>
      <c r="B217058" s="1" t="s">
        <v>345837</v>
      </c>
    </row>
    <row r="217059" spans="1:2" x14ac:dyDescent="0.3">
      <c r="A217059" s="1" t="s">
        <v>345838</v>
      </c>
      <c r="B217059" s="1" t="s">
        <v>345839</v>
      </c>
    </row>
    <row r="217060" spans="1:2" x14ac:dyDescent="0.3">
      <c r="A217060" s="1" t="s">
        <v>345840</v>
      </c>
      <c r="B217060" s="1" t="s">
        <v>345841</v>
      </c>
    </row>
    <row r="217061" spans="1:2" x14ac:dyDescent="0.3">
      <c r="A217061" s="1" t="s">
        <v>345842</v>
      </c>
      <c r="B217061" s="1" t="s">
        <v>345843</v>
      </c>
    </row>
    <row r="217062" spans="1:2" x14ac:dyDescent="0.3">
      <c r="A217062" s="1" t="s">
        <v>345842</v>
      </c>
      <c r="B217062" s="1" t="s">
        <v>345844</v>
      </c>
    </row>
    <row r="217063" spans="1:2" x14ac:dyDescent="0.3">
      <c r="A217063" s="1" t="s">
        <v>345845</v>
      </c>
      <c r="B217063" s="1" t="s">
        <v>334450</v>
      </c>
    </row>
    <row r="217064" spans="1:2" x14ac:dyDescent="0.3">
      <c r="A217064" s="1" t="s">
        <v>345846</v>
      </c>
      <c r="B217064" s="1" t="s">
        <v>345847</v>
      </c>
    </row>
    <row r="217065" spans="1:2" x14ac:dyDescent="0.3">
      <c r="A217065" s="1" t="s">
        <v>345848</v>
      </c>
      <c r="B217065" s="1" t="s">
        <v>345849</v>
      </c>
    </row>
    <row r="217066" spans="1:2" x14ac:dyDescent="0.3">
      <c r="A217066" s="1" t="s">
        <v>345850</v>
      </c>
      <c r="B217066" s="1" t="s">
        <v>345851</v>
      </c>
    </row>
    <row r="217067" spans="1:2" x14ac:dyDescent="0.3">
      <c r="A217067" s="1" t="s">
        <v>345852</v>
      </c>
      <c r="B217067" s="1" t="s">
        <v>345853</v>
      </c>
    </row>
    <row r="217068" spans="1:2" x14ac:dyDescent="0.3">
      <c r="A217068" s="1" t="s">
        <v>345854</v>
      </c>
      <c r="B217068" s="1" t="s">
        <v>345855</v>
      </c>
    </row>
    <row r="217069" spans="1:2" x14ac:dyDescent="0.3">
      <c r="A217069" s="1" t="s">
        <v>345854</v>
      </c>
      <c r="B217069" s="1" t="s">
        <v>345856</v>
      </c>
    </row>
    <row r="217070" spans="1:2" x14ac:dyDescent="0.3">
      <c r="A217070" s="1" t="s">
        <v>345857</v>
      </c>
      <c r="B217070" s="1" t="s">
        <v>345858</v>
      </c>
    </row>
    <row r="217071" spans="1:2" x14ac:dyDescent="0.3">
      <c r="A217071" s="1" t="s">
        <v>345857</v>
      </c>
      <c r="B217071" s="1" t="s">
        <v>345859</v>
      </c>
    </row>
    <row r="217072" spans="1:2" x14ac:dyDescent="0.3">
      <c r="A217072" s="1" t="s">
        <v>345860</v>
      </c>
      <c r="B217072" s="1" t="s">
        <v>345861</v>
      </c>
    </row>
    <row r="217073" spans="1:2" x14ac:dyDescent="0.3">
      <c r="A217073" s="1" t="s">
        <v>345860</v>
      </c>
      <c r="B217073" s="1" t="s">
        <v>345862</v>
      </c>
    </row>
    <row r="217074" spans="1:2" x14ac:dyDescent="0.3">
      <c r="A217074" s="1" t="s">
        <v>345863</v>
      </c>
      <c r="B217074" s="1" t="s">
        <v>345864</v>
      </c>
    </row>
    <row r="217075" spans="1:2" x14ac:dyDescent="0.3">
      <c r="A217075" s="1" t="s">
        <v>345863</v>
      </c>
      <c r="B217075" s="1" t="s">
        <v>345865</v>
      </c>
    </row>
    <row r="217076" spans="1:2" x14ac:dyDescent="0.3">
      <c r="A217076" s="1" t="s">
        <v>345866</v>
      </c>
      <c r="B217076" s="1" t="s">
        <v>345867</v>
      </c>
    </row>
    <row r="217077" spans="1:2" x14ac:dyDescent="0.3">
      <c r="A217077" s="1" t="s">
        <v>345866</v>
      </c>
      <c r="B217077" s="1" t="s">
        <v>345868</v>
      </c>
    </row>
    <row r="217078" spans="1:2" x14ac:dyDescent="0.3">
      <c r="A217078" s="1" t="s">
        <v>345869</v>
      </c>
      <c r="B217078" s="1" t="s">
        <v>345870</v>
      </c>
    </row>
    <row r="217079" spans="1:2" x14ac:dyDescent="0.3">
      <c r="A217079" s="1" t="s">
        <v>345871</v>
      </c>
      <c r="B217079" s="1" t="s">
        <v>345872</v>
      </c>
    </row>
    <row r="217080" spans="1:2" x14ac:dyDescent="0.3">
      <c r="A217080" s="1" t="s">
        <v>345873</v>
      </c>
      <c r="B217080" s="1" t="s">
        <v>345874</v>
      </c>
    </row>
    <row r="217081" spans="1:2" x14ac:dyDescent="0.3">
      <c r="A217081" s="1" t="s">
        <v>345875</v>
      </c>
      <c r="B217081" s="1" t="s">
        <v>345876</v>
      </c>
    </row>
    <row r="217082" spans="1:2" x14ac:dyDescent="0.3">
      <c r="A217082" s="1" t="s">
        <v>345875</v>
      </c>
      <c r="B217082" s="1" t="s">
        <v>345877</v>
      </c>
    </row>
    <row r="217083" spans="1:2" x14ac:dyDescent="0.3">
      <c r="A217083" s="1" t="s">
        <v>345878</v>
      </c>
      <c r="B217083" s="1" t="s">
        <v>345879</v>
      </c>
    </row>
    <row r="217084" spans="1:2" x14ac:dyDescent="0.3">
      <c r="A217084" s="1" t="s">
        <v>345880</v>
      </c>
      <c r="B217084" s="1" t="s">
        <v>345881</v>
      </c>
    </row>
    <row r="217085" spans="1:2" x14ac:dyDescent="0.3">
      <c r="A217085" s="1" t="s">
        <v>345882</v>
      </c>
      <c r="B217085" s="1" t="s">
        <v>345883</v>
      </c>
    </row>
    <row r="217086" spans="1:2" x14ac:dyDescent="0.3">
      <c r="A217086" s="1" t="s">
        <v>345882</v>
      </c>
      <c r="B217086" s="1" t="s">
        <v>345884</v>
      </c>
    </row>
    <row r="217087" spans="1:2" x14ac:dyDescent="0.3">
      <c r="A217087" s="1" t="s">
        <v>345885</v>
      </c>
      <c r="B217087" s="1" t="s">
        <v>345886</v>
      </c>
    </row>
    <row r="217088" spans="1:2" x14ac:dyDescent="0.3">
      <c r="A217088" s="1" t="s">
        <v>345887</v>
      </c>
      <c r="B217088" s="1" t="s">
        <v>345888</v>
      </c>
    </row>
    <row r="217089" spans="1:2" x14ac:dyDescent="0.3">
      <c r="A217089" s="1" t="s">
        <v>345887</v>
      </c>
      <c r="B217089" s="1" t="s">
        <v>345889</v>
      </c>
    </row>
    <row r="217090" spans="1:2" x14ac:dyDescent="0.3">
      <c r="A217090" s="1" t="s">
        <v>345890</v>
      </c>
      <c r="B217090" s="1" t="s">
        <v>345891</v>
      </c>
    </row>
    <row r="217091" spans="1:2" x14ac:dyDescent="0.3">
      <c r="A217091" s="1" t="s">
        <v>345892</v>
      </c>
      <c r="B217091" s="1" t="s">
        <v>345893</v>
      </c>
    </row>
    <row r="217092" spans="1:2" x14ac:dyDescent="0.3">
      <c r="A217092" s="1" t="s">
        <v>345894</v>
      </c>
      <c r="B217092" s="1" t="s">
        <v>345895</v>
      </c>
    </row>
    <row r="217093" spans="1:2" x14ac:dyDescent="0.3">
      <c r="A217093" s="1" t="s">
        <v>345896</v>
      </c>
      <c r="B217093" s="1" t="s">
        <v>345897</v>
      </c>
    </row>
    <row r="217094" spans="1:2" x14ac:dyDescent="0.3">
      <c r="A217094" s="1" t="s">
        <v>345898</v>
      </c>
      <c r="B217094" s="1" t="s">
        <v>345899</v>
      </c>
    </row>
    <row r="217095" spans="1:2" x14ac:dyDescent="0.3">
      <c r="A217095" s="1" t="s">
        <v>345900</v>
      </c>
      <c r="B217095" s="1" t="s">
        <v>345901</v>
      </c>
    </row>
    <row r="217096" spans="1:2" x14ac:dyDescent="0.3">
      <c r="A217096" s="1" t="s">
        <v>345900</v>
      </c>
      <c r="B217096" s="1" t="s">
        <v>345902</v>
      </c>
    </row>
    <row r="217097" spans="1:2" x14ac:dyDescent="0.3">
      <c r="A217097" s="1" t="s">
        <v>345903</v>
      </c>
      <c r="B217097" s="1" t="s">
        <v>345904</v>
      </c>
    </row>
    <row r="217098" spans="1:2" x14ac:dyDescent="0.3">
      <c r="A217098" s="1" t="s">
        <v>345905</v>
      </c>
      <c r="B217098" s="1" t="s">
        <v>345906</v>
      </c>
    </row>
    <row r="217099" spans="1:2" x14ac:dyDescent="0.3">
      <c r="A217099" s="1" t="s">
        <v>345907</v>
      </c>
      <c r="B217099" s="1" t="s">
        <v>345908</v>
      </c>
    </row>
    <row r="217100" spans="1:2" x14ac:dyDescent="0.3">
      <c r="A217100" s="1" t="s">
        <v>345907</v>
      </c>
      <c r="B217100" s="1" t="s">
        <v>345909</v>
      </c>
    </row>
    <row r="217101" spans="1:2" x14ac:dyDescent="0.3">
      <c r="A217101" s="1" t="s">
        <v>345910</v>
      </c>
      <c r="B217101" s="1" t="s">
        <v>345911</v>
      </c>
    </row>
    <row r="217102" spans="1:2" x14ac:dyDescent="0.3">
      <c r="A217102" s="1" t="s">
        <v>345912</v>
      </c>
      <c r="B217102" s="1" t="s">
        <v>345913</v>
      </c>
    </row>
    <row r="217103" spans="1:2" x14ac:dyDescent="0.3">
      <c r="A217103" s="1" t="s">
        <v>345914</v>
      </c>
      <c r="B217103" s="1" t="s">
        <v>345915</v>
      </c>
    </row>
    <row r="217104" spans="1:2" x14ac:dyDescent="0.3">
      <c r="A217104" s="1" t="s">
        <v>345916</v>
      </c>
      <c r="B217104" s="1" t="s">
        <v>345917</v>
      </c>
    </row>
    <row r="217105" spans="1:2" x14ac:dyDescent="0.3">
      <c r="A217105" s="1" t="s">
        <v>345918</v>
      </c>
      <c r="B217105" s="1" t="s">
        <v>345919</v>
      </c>
    </row>
    <row r="217106" spans="1:2" x14ac:dyDescent="0.3">
      <c r="A217106" s="1" t="s">
        <v>345920</v>
      </c>
      <c r="B217106" s="1" t="s">
        <v>345921</v>
      </c>
    </row>
    <row r="217107" spans="1:2" x14ac:dyDescent="0.3">
      <c r="A217107" s="1" t="s">
        <v>345922</v>
      </c>
      <c r="B217107" s="1" t="s">
        <v>345923</v>
      </c>
    </row>
    <row r="217108" spans="1:2" x14ac:dyDescent="0.3">
      <c r="A217108" s="1" t="s">
        <v>345924</v>
      </c>
      <c r="B217108" s="1" t="s">
        <v>345925</v>
      </c>
    </row>
    <row r="217109" spans="1:2" x14ac:dyDescent="0.3">
      <c r="A217109" s="1" t="s">
        <v>345926</v>
      </c>
      <c r="B217109" s="1" t="s">
        <v>345927</v>
      </c>
    </row>
    <row r="217110" spans="1:2" x14ac:dyDescent="0.3">
      <c r="A217110" s="1" t="s">
        <v>345928</v>
      </c>
      <c r="B217110" s="1" t="s">
        <v>345929</v>
      </c>
    </row>
    <row r="217111" spans="1:2" x14ac:dyDescent="0.3">
      <c r="A217111" s="1" t="s">
        <v>345928</v>
      </c>
      <c r="B217111" s="1" t="s">
        <v>345930</v>
      </c>
    </row>
    <row r="217112" spans="1:2" x14ac:dyDescent="0.3">
      <c r="A217112" s="1" t="s">
        <v>345931</v>
      </c>
      <c r="B217112" s="1" t="s">
        <v>345932</v>
      </c>
    </row>
    <row r="217113" spans="1:2" x14ac:dyDescent="0.3">
      <c r="A217113" s="1" t="s">
        <v>345931</v>
      </c>
      <c r="B217113" s="1" t="s">
        <v>345933</v>
      </c>
    </row>
    <row r="217114" spans="1:2" x14ac:dyDescent="0.3">
      <c r="A217114" s="1" t="s">
        <v>345931</v>
      </c>
      <c r="B217114" s="1" t="s">
        <v>345934</v>
      </c>
    </row>
    <row r="217115" spans="1:2" x14ac:dyDescent="0.3">
      <c r="A217115" s="1" t="s">
        <v>345931</v>
      </c>
      <c r="B217115" s="1" t="s">
        <v>345935</v>
      </c>
    </row>
    <row r="217116" spans="1:2" x14ac:dyDescent="0.3">
      <c r="A217116" s="1" t="s">
        <v>345931</v>
      </c>
      <c r="B217116" s="1" t="s">
        <v>345936</v>
      </c>
    </row>
    <row r="217117" spans="1:2" x14ac:dyDescent="0.3">
      <c r="A217117" s="1" t="s">
        <v>345931</v>
      </c>
      <c r="B217117" s="1" t="s">
        <v>345937</v>
      </c>
    </row>
    <row r="217118" spans="1:2" x14ac:dyDescent="0.3">
      <c r="A217118" s="1" t="s">
        <v>345938</v>
      </c>
      <c r="B217118" s="1" t="s">
        <v>345939</v>
      </c>
    </row>
    <row r="217119" spans="1:2" x14ac:dyDescent="0.3">
      <c r="A217119" s="1" t="s">
        <v>345938</v>
      </c>
      <c r="B217119" s="1" t="s">
        <v>345940</v>
      </c>
    </row>
    <row r="217120" spans="1:2" x14ac:dyDescent="0.3">
      <c r="A217120" s="1" t="s">
        <v>345941</v>
      </c>
      <c r="B217120" s="1" t="s">
        <v>345942</v>
      </c>
    </row>
    <row r="217121" spans="1:2" x14ac:dyDescent="0.3">
      <c r="A217121" s="1" t="s">
        <v>345941</v>
      </c>
      <c r="B217121" s="1" t="s">
        <v>345943</v>
      </c>
    </row>
    <row r="217122" spans="1:2" x14ac:dyDescent="0.3">
      <c r="A217122" s="1" t="s">
        <v>345944</v>
      </c>
      <c r="B217122" s="1" t="s">
        <v>345945</v>
      </c>
    </row>
    <row r="217123" spans="1:2" x14ac:dyDescent="0.3">
      <c r="A217123" s="1" t="s">
        <v>345946</v>
      </c>
      <c r="B217123" s="1" t="s">
        <v>345947</v>
      </c>
    </row>
    <row r="217124" spans="1:2" x14ac:dyDescent="0.3">
      <c r="A217124" s="1" t="s">
        <v>345948</v>
      </c>
      <c r="B217124" s="1" t="s">
        <v>345949</v>
      </c>
    </row>
    <row r="217125" spans="1:2" x14ac:dyDescent="0.3">
      <c r="A217125" s="1" t="s">
        <v>345950</v>
      </c>
      <c r="B217125" s="1" t="s">
        <v>345951</v>
      </c>
    </row>
    <row r="217126" spans="1:2" x14ac:dyDescent="0.3">
      <c r="A217126" s="1" t="s">
        <v>345950</v>
      </c>
      <c r="B217126" s="1" t="s">
        <v>345952</v>
      </c>
    </row>
    <row r="217127" spans="1:2" x14ac:dyDescent="0.3">
      <c r="A217127" s="1" t="s">
        <v>345953</v>
      </c>
      <c r="B217127" s="1" t="s">
        <v>345954</v>
      </c>
    </row>
    <row r="217128" spans="1:2" x14ac:dyDescent="0.3">
      <c r="A217128" s="1" t="s">
        <v>345953</v>
      </c>
      <c r="B217128" s="1" t="s">
        <v>345955</v>
      </c>
    </row>
    <row r="217129" spans="1:2" x14ac:dyDescent="0.3">
      <c r="A217129" s="1" t="s">
        <v>345956</v>
      </c>
      <c r="B217129" s="1" t="s">
        <v>345957</v>
      </c>
    </row>
    <row r="217130" spans="1:2" x14ac:dyDescent="0.3">
      <c r="A217130" s="1" t="s">
        <v>345958</v>
      </c>
      <c r="B217130" s="1" t="s">
        <v>345959</v>
      </c>
    </row>
    <row r="217131" spans="1:2" x14ac:dyDescent="0.3">
      <c r="A217131" s="1" t="s">
        <v>345960</v>
      </c>
      <c r="B217131" s="1" t="s">
        <v>345961</v>
      </c>
    </row>
    <row r="217132" spans="1:2" x14ac:dyDescent="0.3">
      <c r="A217132" s="1" t="s">
        <v>345962</v>
      </c>
      <c r="B217132" s="1" t="s">
        <v>345963</v>
      </c>
    </row>
    <row r="217133" spans="1:2" x14ac:dyDescent="0.3">
      <c r="A217133" s="1" t="s">
        <v>345964</v>
      </c>
      <c r="B217133" s="1" t="s">
        <v>345965</v>
      </c>
    </row>
    <row r="217134" spans="1:2" x14ac:dyDescent="0.3">
      <c r="A217134" s="1" t="s">
        <v>345966</v>
      </c>
      <c r="B217134" s="1" t="s">
        <v>345967</v>
      </c>
    </row>
    <row r="217135" spans="1:2" x14ac:dyDescent="0.3">
      <c r="A217135" s="1" t="s">
        <v>345968</v>
      </c>
      <c r="B217135" s="1" t="s">
        <v>345969</v>
      </c>
    </row>
    <row r="217136" spans="1:2" x14ac:dyDescent="0.3">
      <c r="A217136" s="1" t="s">
        <v>345970</v>
      </c>
      <c r="B217136" s="1" t="s">
        <v>345971</v>
      </c>
    </row>
    <row r="217137" spans="1:2" x14ac:dyDescent="0.3">
      <c r="A217137" s="1" t="s">
        <v>345970</v>
      </c>
      <c r="B217137" s="1" t="s">
        <v>345972</v>
      </c>
    </row>
    <row r="217138" spans="1:2" x14ac:dyDescent="0.3">
      <c r="A217138" s="1" t="s">
        <v>345973</v>
      </c>
      <c r="B217138" s="1" t="s">
        <v>345974</v>
      </c>
    </row>
    <row r="217139" spans="1:2" x14ac:dyDescent="0.3">
      <c r="A217139" s="1" t="s">
        <v>345975</v>
      </c>
      <c r="B217139" s="1" t="s">
        <v>345976</v>
      </c>
    </row>
    <row r="217140" spans="1:2" x14ac:dyDescent="0.3">
      <c r="A217140" s="1" t="s">
        <v>345977</v>
      </c>
      <c r="B217140" s="1" t="s">
        <v>345978</v>
      </c>
    </row>
    <row r="217141" spans="1:2" x14ac:dyDescent="0.3">
      <c r="A217141" s="1" t="s">
        <v>345979</v>
      </c>
      <c r="B217141" s="1" t="s">
        <v>345980</v>
      </c>
    </row>
    <row r="217142" spans="1:2" x14ac:dyDescent="0.3">
      <c r="A217142" s="1" t="s">
        <v>345981</v>
      </c>
      <c r="B217142" s="1" t="s">
        <v>345982</v>
      </c>
    </row>
    <row r="217143" spans="1:2" x14ac:dyDescent="0.3">
      <c r="A217143" s="1" t="s">
        <v>345983</v>
      </c>
      <c r="B217143" s="1" t="s">
        <v>345984</v>
      </c>
    </row>
    <row r="217144" spans="1:2" x14ac:dyDescent="0.3">
      <c r="A217144" s="1" t="s">
        <v>345985</v>
      </c>
      <c r="B217144" s="1" t="s">
        <v>345986</v>
      </c>
    </row>
    <row r="217145" spans="1:2" x14ac:dyDescent="0.3">
      <c r="A217145" s="1" t="s">
        <v>345987</v>
      </c>
      <c r="B217145" s="1" t="s">
        <v>345988</v>
      </c>
    </row>
    <row r="217146" spans="1:2" x14ac:dyDescent="0.3">
      <c r="A217146" s="1" t="s">
        <v>345989</v>
      </c>
      <c r="B217146" s="1" t="s">
        <v>345990</v>
      </c>
    </row>
    <row r="217147" spans="1:2" x14ac:dyDescent="0.3">
      <c r="A217147" s="1" t="s">
        <v>345991</v>
      </c>
      <c r="B217147" s="1" t="s">
        <v>345992</v>
      </c>
    </row>
    <row r="217148" spans="1:2" x14ac:dyDescent="0.3">
      <c r="A217148" s="1" t="s">
        <v>345993</v>
      </c>
      <c r="B217148" s="1" t="s">
        <v>345994</v>
      </c>
    </row>
    <row r="217149" spans="1:2" x14ac:dyDescent="0.3">
      <c r="A217149" s="1" t="s">
        <v>345993</v>
      </c>
      <c r="B217149" s="1" t="s">
        <v>345995</v>
      </c>
    </row>
    <row r="217150" spans="1:2" x14ac:dyDescent="0.3">
      <c r="A217150" s="1" t="s">
        <v>345996</v>
      </c>
      <c r="B217150" s="1" t="s">
        <v>345997</v>
      </c>
    </row>
    <row r="217151" spans="1:2" x14ac:dyDescent="0.3">
      <c r="A217151" s="1" t="s">
        <v>345998</v>
      </c>
      <c r="B217151" s="1" t="s">
        <v>345999</v>
      </c>
    </row>
    <row r="217152" spans="1:2" x14ac:dyDescent="0.3">
      <c r="A217152" s="1" t="s">
        <v>346000</v>
      </c>
      <c r="B217152" s="1" t="s">
        <v>346001</v>
      </c>
    </row>
    <row r="217153" spans="1:2" x14ac:dyDescent="0.3">
      <c r="A217153" s="1" t="s">
        <v>346002</v>
      </c>
      <c r="B217153" s="1" t="s">
        <v>346003</v>
      </c>
    </row>
    <row r="217154" spans="1:2" x14ac:dyDescent="0.3">
      <c r="A217154" s="1" t="s">
        <v>346004</v>
      </c>
      <c r="B217154" s="1" t="s">
        <v>346005</v>
      </c>
    </row>
    <row r="217155" spans="1:2" x14ac:dyDescent="0.3">
      <c r="A217155" s="1" t="s">
        <v>346006</v>
      </c>
      <c r="B217155" s="1" t="s">
        <v>346007</v>
      </c>
    </row>
    <row r="217156" spans="1:2" x14ac:dyDescent="0.3">
      <c r="A217156" s="1" t="s">
        <v>346008</v>
      </c>
      <c r="B217156" s="1" t="s">
        <v>346009</v>
      </c>
    </row>
    <row r="217157" spans="1:2" x14ac:dyDescent="0.3">
      <c r="A217157" s="1" t="s">
        <v>346010</v>
      </c>
      <c r="B217157" s="1" t="s">
        <v>346011</v>
      </c>
    </row>
    <row r="217158" spans="1:2" x14ac:dyDescent="0.3">
      <c r="A217158" s="1" t="s">
        <v>346012</v>
      </c>
      <c r="B217158" s="1" t="s">
        <v>346013</v>
      </c>
    </row>
    <row r="217159" spans="1:2" x14ac:dyDescent="0.3">
      <c r="A217159" s="1" t="s">
        <v>346014</v>
      </c>
      <c r="B217159" s="1" t="s">
        <v>346015</v>
      </c>
    </row>
    <row r="217160" spans="1:2" x14ac:dyDescent="0.3">
      <c r="A217160" s="1" t="s">
        <v>346016</v>
      </c>
      <c r="B217160" s="1" t="s">
        <v>346017</v>
      </c>
    </row>
    <row r="217161" spans="1:2" x14ac:dyDescent="0.3">
      <c r="A217161" s="1" t="s">
        <v>346016</v>
      </c>
      <c r="B217161" s="1" t="s">
        <v>346018</v>
      </c>
    </row>
    <row r="217162" spans="1:2" x14ac:dyDescent="0.3">
      <c r="A217162" s="1" t="s">
        <v>346019</v>
      </c>
      <c r="B217162" s="1" t="s">
        <v>346020</v>
      </c>
    </row>
    <row r="217163" spans="1:2" x14ac:dyDescent="0.3">
      <c r="A217163" s="1" t="s">
        <v>346021</v>
      </c>
      <c r="B217163" s="1" t="s">
        <v>346022</v>
      </c>
    </row>
    <row r="217164" spans="1:2" x14ac:dyDescent="0.3">
      <c r="A217164" s="1" t="s">
        <v>346023</v>
      </c>
      <c r="B217164" s="1" t="s">
        <v>346024</v>
      </c>
    </row>
    <row r="217165" spans="1:2" x14ac:dyDescent="0.3">
      <c r="A217165" s="1" t="s">
        <v>346025</v>
      </c>
      <c r="B217165" s="1" t="s">
        <v>346026</v>
      </c>
    </row>
    <row r="217166" spans="1:2" x14ac:dyDescent="0.3">
      <c r="A217166" s="1" t="s">
        <v>346027</v>
      </c>
      <c r="B217166" s="1" t="s">
        <v>346028</v>
      </c>
    </row>
    <row r="217167" spans="1:2" x14ac:dyDescent="0.3">
      <c r="A217167" s="1" t="s">
        <v>346029</v>
      </c>
      <c r="B217167" s="1" t="s">
        <v>346030</v>
      </c>
    </row>
    <row r="217168" spans="1:2" x14ac:dyDescent="0.3">
      <c r="A217168" s="1" t="s">
        <v>346031</v>
      </c>
      <c r="B217168" s="1" t="s">
        <v>346032</v>
      </c>
    </row>
    <row r="217169" spans="1:2" x14ac:dyDescent="0.3">
      <c r="A217169" s="1" t="s">
        <v>346031</v>
      </c>
      <c r="B217169" s="1" t="s">
        <v>346033</v>
      </c>
    </row>
    <row r="217170" spans="1:2" x14ac:dyDescent="0.3">
      <c r="A217170" s="1" t="s">
        <v>346034</v>
      </c>
      <c r="B217170" s="1" t="s">
        <v>346035</v>
      </c>
    </row>
    <row r="217171" spans="1:2" x14ac:dyDescent="0.3">
      <c r="A217171" s="1" t="s">
        <v>346036</v>
      </c>
      <c r="B217171" s="1" t="s">
        <v>346037</v>
      </c>
    </row>
    <row r="217172" spans="1:2" x14ac:dyDescent="0.3">
      <c r="A217172" s="1" t="s">
        <v>346038</v>
      </c>
      <c r="B217172" s="1" t="s">
        <v>346039</v>
      </c>
    </row>
    <row r="217173" spans="1:2" x14ac:dyDescent="0.3">
      <c r="A217173" s="1" t="s">
        <v>346040</v>
      </c>
      <c r="B217173" s="1" t="s">
        <v>346041</v>
      </c>
    </row>
    <row r="217174" spans="1:2" x14ac:dyDescent="0.3">
      <c r="A217174" s="1" t="s">
        <v>346040</v>
      </c>
      <c r="B217174" s="1" t="s">
        <v>346042</v>
      </c>
    </row>
    <row r="217175" spans="1:2" x14ac:dyDescent="0.3">
      <c r="A217175" s="1" t="s">
        <v>346043</v>
      </c>
      <c r="B217175" s="1" t="s">
        <v>346044</v>
      </c>
    </row>
    <row r="217176" spans="1:2" x14ac:dyDescent="0.3">
      <c r="A217176" s="1" t="s">
        <v>346045</v>
      </c>
      <c r="B217176" s="1" t="s">
        <v>346046</v>
      </c>
    </row>
    <row r="217177" spans="1:2" x14ac:dyDescent="0.3">
      <c r="A217177" s="1" t="s">
        <v>346047</v>
      </c>
      <c r="B217177" s="1" t="s">
        <v>346048</v>
      </c>
    </row>
    <row r="217178" spans="1:2" x14ac:dyDescent="0.3">
      <c r="A217178" s="1" t="s">
        <v>346047</v>
      </c>
      <c r="B217178" s="1" t="s">
        <v>346049</v>
      </c>
    </row>
    <row r="217179" spans="1:2" x14ac:dyDescent="0.3">
      <c r="A217179" s="1" t="s">
        <v>346050</v>
      </c>
      <c r="B217179" s="1" t="s">
        <v>346051</v>
      </c>
    </row>
    <row r="217180" spans="1:2" x14ac:dyDescent="0.3">
      <c r="A217180" s="1" t="s">
        <v>346052</v>
      </c>
      <c r="B217180" s="1" t="s">
        <v>346053</v>
      </c>
    </row>
    <row r="217181" spans="1:2" x14ac:dyDescent="0.3">
      <c r="A217181" s="1" t="s">
        <v>346054</v>
      </c>
      <c r="B217181" s="1" t="s">
        <v>346055</v>
      </c>
    </row>
    <row r="217182" spans="1:2" x14ac:dyDescent="0.3">
      <c r="A217182" s="1" t="s">
        <v>346056</v>
      </c>
      <c r="B217182" s="1" t="s">
        <v>346057</v>
      </c>
    </row>
    <row r="217183" spans="1:2" x14ac:dyDescent="0.3">
      <c r="A217183" s="1" t="s">
        <v>346058</v>
      </c>
      <c r="B217183" s="1" t="s">
        <v>346059</v>
      </c>
    </row>
    <row r="217184" spans="1:2" x14ac:dyDescent="0.3">
      <c r="A217184" s="1" t="s">
        <v>346060</v>
      </c>
      <c r="B217184" s="1" t="s">
        <v>340324</v>
      </c>
    </row>
    <row r="217185" spans="1:2" x14ac:dyDescent="0.3">
      <c r="A217185" s="1" t="s">
        <v>346060</v>
      </c>
      <c r="B217185" s="1" t="s">
        <v>340325</v>
      </c>
    </row>
    <row r="217186" spans="1:2" x14ac:dyDescent="0.3">
      <c r="A217186" s="1" t="s">
        <v>346061</v>
      </c>
      <c r="B217186" s="1" t="s">
        <v>346062</v>
      </c>
    </row>
    <row r="217187" spans="1:2" x14ac:dyDescent="0.3">
      <c r="A217187" s="1" t="s">
        <v>346063</v>
      </c>
      <c r="B217187" s="1" t="s">
        <v>346064</v>
      </c>
    </row>
    <row r="217188" spans="1:2" x14ac:dyDescent="0.3">
      <c r="A217188" s="1" t="s">
        <v>346065</v>
      </c>
      <c r="B217188" s="1" t="s">
        <v>346066</v>
      </c>
    </row>
    <row r="217189" spans="1:2" x14ac:dyDescent="0.3">
      <c r="A217189" s="1" t="s">
        <v>346067</v>
      </c>
      <c r="B217189" s="1" t="s">
        <v>346068</v>
      </c>
    </row>
    <row r="217190" spans="1:2" x14ac:dyDescent="0.3">
      <c r="A217190" s="1" t="s">
        <v>346069</v>
      </c>
      <c r="B217190" s="1" t="s">
        <v>346070</v>
      </c>
    </row>
    <row r="217191" spans="1:2" x14ac:dyDescent="0.3">
      <c r="A217191" s="1" t="s">
        <v>346071</v>
      </c>
      <c r="B217191" s="1" t="s">
        <v>346072</v>
      </c>
    </row>
    <row r="217192" spans="1:2" x14ac:dyDescent="0.3">
      <c r="A217192" s="1" t="s">
        <v>346073</v>
      </c>
      <c r="B217192" s="1" t="s">
        <v>346074</v>
      </c>
    </row>
    <row r="217193" spans="1:2" x14ac:dyDescent="0.3">
      <c r="A217193" s="1" t="s">
        <v>346075</v>
      </c>
      <c r="B217193" s="1" t="s">
        <v>346076</v>
      </c>
    </row>
    <row r="217194" spans="1:2" x14ac:dyDescent="0.3">
      <c r="A217194" s="1" t="s">
        <v>346077</v>
      </c>
      <c r="B217194" s="1" t="s">
        <v>346078</v>
      </c>
    </row>
    <row r="217195" spans="1:2" x14ac:dyDescent="0.3">
      <c r="A217195" s="1" t="s">
        <v>346077</v>
      </c>
      <c r="B217195" s="1" t="s">
        <v>346079</v>
      </c>
    </row>
    <row r="217196" spans="1:2" x14ac:dyDescent="0.3">
      <c r="A217196" s="1" t="s">
        <v>346080</v>
      </c>
      <c r="B217196" s="1" t="s">
        <v>346081</v>
      </c>
    </row>
    <row r="217197" spans="1:2" x14ac:dyDescent="0.3">
      <c r="A217197" s="1" t="s">
        <v>346082</v>
      </c>
      <c r="B217197" s="1" t="s">
        <v>346083</v>
      </c>
    </row>
    <row r="217198" spans="1:2" x14ac:dyDescent="0.3">
      <c r="A217198" s="1" t="s">
        <v>346084</v>
      </c>
      <c r="B217198" s="1" t="s">
        <v>346085</v>
      </c>
    </row>
    <row r="217199" spans="1:2" x14ac:dyDescent="0.3">
      <c r="A217199" s="1" t="s">
        <v>346086</v>
      </c>
      <c r="B217199" s="1" t="s">
        <v>346087</v>
      </c>
    </row>
    <row r="217200" spans="1:2" x14ac:dyDescent="0.3">
      <c r="A217200" s="1" t="s">
        <v>346088</v>
      </c>
      <c r="B217200" s="1" t="s">
        <v>346089</v>
      </c>
    </row>
    <row r="217201" spans="1:2" x14ac:dyDescent="0.3">
      <c r="A217201" s="1" t="s">
        <v>346090</v>
      </c>
      <c r="B217201" s="1" t="s">
        <v>346091</v>
      </c>
    </row>
    <row r="217202" spans="1:2" x14ac:dyDescent="0.3">
      <c r="A217202" s="1" t="s">
        <v>346092</v>
      </c>
      <c r="B217202" s="1" t="s">
        <v>346093</v>
      </c>
    </row>
    <row r="217203" spans="1:2" x14ac:dyDescent="0.3">
      <c r="A217203" s="1" t="s">
        <v>346094</v>
      </c>
      <c r="B217203" s="1" t="s">
        <v>346095</v>
      </c>
    </row>
    <row r="217204" spans="1:2" x14ac:dyDescent="0.3">
      <c r="A217204" s="1" t="s">
        <v>346094</v>
      </c>
      <c r="B217204" s="1" t="s">
        <v>346096</v>
      </c>
    </row>
    <row r="217205" spans="1:2" x14ac:dyDescent="0.3">
      <c r="A217205" s="1" t="s">
        <v>346097</v>
      </c>
      <c r="B217205" s="1" t="s">
        <v>346098</v>
      </c>
    </row>
    <row r="217206" spans="1:2" x14ac:dyDescent="0.3">
      <c r="A217206" s="1" t="s">
        <v>346097</v>
      </c>
      <c r="B217206" s="1" t="s">
        <v>346099</v>
      </c>
    </row>
    <row r="217207" spans="1:2" x14ac:dyDescent="0.3">
      <c r="A217207" s="1" t="s">
        <v>346100</v>
      </c>
      <c r="B217207" s="1" t="s">
        <v>344125</v>
      </c>
    </row>
    <row r="217208" spans="1:2" x14ac:dyDescent="0.3">
      <c r="A217208" s="1" t="s">
        <v>346101</v>
      </c>
      <c r="B217208" s="1" t="s">
        <v>346102</v>
      </c>
    </row>
    <row r="217209" spans="1:2" x14ac:dyDescent="0.3">
      <c r="A217209" s="1" t="s">
        <v>346103</v>
      </c>
      <c r="B217209" s="1" t="s">
        <v>346104</v>
      </c>
    </row>
    <row r="217210" spans="1:2" x14ac:dyDescent="0.3">
      <c r="A217210" s="1" t="s">
        <v>346105</v>
      </c>
      <c r="B217210" s="1" t="s">
        <v>346106</v>
      </c>
    </row>
    <row r="217211" spans="1:2" x14ac:dyDescent="0.3">
      <c r="A217211" s="1" t="s">
        <v>346107</v>
      </c>
      <c r="B217211" s="1" t="s">
        <v>346108</v>
      </c>
    </row>
    <row r="217212" spans="1:2" x14ac:dyDescent="0.3">
      <c r="A217212" s="1" t="s">
        <v>346107</v>
      </c>
      <c r="B217212" s="1" t="s">
        <v>346109</v>
      </c>
    </row>
    <row r="217213" spans="1:2" x14ac:dyDescent="0.3">
      <c r="A217213" s="1" t="s">
        <v>346110</v>
      </c>
      <c r="B217213" s="1" t="s">
        <v>346111</v>
      </c>
    </row>
    <row r="217214" spans="1:2" x14ac:dyDescent="0.3">
      <c r="A217214" s="1" t="s">
        <v>346110</v>
      </c>
      <c r="B217214" s="1" t="s">
        <v>346112</v>
      </c>
    </row>
    <row r="217215" spans="1:2" x14ac:dyDescent="0.3">
      <c r="A217215" s="1" t="s">
        <v>346113</v>
      </c>
      <c r="B217215" s="1" t="s">
        <v>334927</v>
      </c>
    </row>
    <row r="217216" spans="1:2" x14ac:dyDescent="0.3">
      <c r="A217216" s="1" t="s">
        <v>346114</v>
      </c>
      <c r="B217216" s="1" t="s">
        <v>346115</v>
      </c>
    </row>
    <row r="217217" spans="1:2" x14ac:dyDescent="0.3">
      <c r="A217217" s="1" t="s">
        <v>346116</v>
      </c>
      <c r="B217217" s="1" t="s">
        <v>346117</v>
      </c>
    </row>
    <row r="217218" spans="1:2" x14ac:dyDescent="0.3">
      <c r="A217218" s="1" t="s">
        <v>346116</v>
      </c>
      <c r="B217218" s="1" t="s">
        <v>346118</v>
      </c>
    </row>
    <row r="217219" spans="1:2" x14ac:dyDescent="0.3">
      <c r="A217219" s="1" t="s">
        <v>346119</v>
      </c>
      <c r="B217219" s="1" t="s">
        <v>346120</v>
      </c>
    </row>
    <row r="217220" spans="1:2" x14ac:dyDescent="0.3">
      <c r="A217220" s="1" t="s">
        <v>346121</v>
      </c>
      <c r="B217220" s="1" t="s">
        <v>346122</v>
      </c>
    </row>
    <row r="217221" spans="1:2" x14ac:dyDescent="0.3">
      <c r="A217221" s="1" t="s">
        <v>346123</v>
      </c>
      <c r="B217221" s="1" t="s">
        <v>346124</v>
      </c>
    </row>
    <row r="217222" spans="1:2" x14ac:dyDescent="0.3">
      <c r="A217222" s="1" t="s">
        <v>346125</v>
      </c>
      <c r="B217222" s="1" t="s">
        <v>346126</v>
      </c>
    </row>
    <row r="217223" spans="1:2" x14ac:dyDescent="0.3">
      <c r="A217223" s="1" t="s">
        <v>346127</v>
      </c>
      <c r="B217223" s="1" t="s">
        <v>346128</v>
      </c>
    </row>
    <row r="217224" spans="1:2" x14ac:dyDescent="0.3">
      <c r="A217224" s="1" t="s">
        <v>346129</v>
      </c>
      <c r="B217224" s="1" t="s">
        <v>346130</v>
      </c>
    </row>
    <row r="217225" spans="1:2" x14ac:dyDescent="0.3">
      <c r="A217225" s="1" t="s">
        <v>346131</v>
      </c>
      <c r="B217225" s="1" t="s">
        <v>346132</v>
      </c>
    </row>
    <row r="217226" spans="1:2" x14ac:dyDescent="0.3">
      <c r="A217226" s="1" t="s">
        <v>346131</v>
      </c>
      <c r="B217226" s="1" t="s">
        <v>346133</v>
      </c>
    </row>
    <row r="217227" spans="1:2" x14ac:dyDescent="0.3">
      <c r="A217227" s="1" t="s">
        <v>346131</v>
      </c>
      <c r="B217227" s="1" t="s">
        <v>346134</v>
      </c>
    </row>
    <row r="217228" spans="1:2" x14ac:dyDescent="0.3">
      <c r="A217228" s="1" t="s">
        <v>346135</v>
      </c>
      <c r="B217228" s="1" t="s">
        <v>346136</v>
      </c>
    </row>
    <row r="217229" spans="1:2" x14ac:dyDescent="0.3">
      <c r="A217229" s="1" t="s">
        <v>346137</v>
      </c>
      <c r="B217229" s="1" t="s">
        <v>346138</v>
      </c>
    </row>
    <row r="217230" spans="1:2" x14ac:dyDescent="0.3">
      <c r="A217230" s="1" t="s">
        <v>346137</v>
      </c>
      <c r="B217230" s="1" t="s">
        <v>346139</v>
      </c>
    </row>
    <row r="217231" spans="1:2" x14ac:dyDescent="0.3">
      <c r="A217231" s="1" t="s">
        <v>346140</v>
      </c>
      <c r="B217231" s="1" t="s">
        <v>346141</v>
      </c>
    </row>
    <row r="217232" spans="1:2" x14ac:dyDescent="0.3">
      <c r="A217232" s="1" t="s">
        <v>346140</v>
      </c>
      <c r="B217232" s="1" t="s">
        <v>346142</v>
      </c>
    </row>
    <row r="217233" spans="1:2" x14ac:dyDescent="0.3">
      <c r="A217233" s="1" t="s">
        <v>346143</v>
      </c>
      <c r="B217233" s="1" t="s">
        <v>346144</v>
      </c>
    </row>
    <row r="217234" spans="1:2" x14ac:dyDescent="0.3">
      <c r="A217234" s="1" t="s">
        <v>346145</v>
      </c>
      <c r="B217234" s="1" t="s">
        <v>334960</v>
      </c>
    </row>
    <row r="217235" spans="1:2" x14ac:dyDescent="0.3">
      <c r="A217235" s="1" t="s">
        <v>346146</v>
      </c>
      <c r="B217235" s="1" t="s">
        <v>334962</v>
      </c>
    </row>
    <row r="217236" spans="1:2" x14ac:dyDescent="0.3">
      <c r="A217236" s="1" t="s">
        <v>346147</v>
      </c>
      <c r="B217236" s="1" t="s">
        <v>334964</v>
      </c>
    </row>
    <row r="217237" spans="1:2" x14ac:dyDescent="0.3">
      <c r="A217237" s="1" t="s">
        <v>346148</v>
      </c>
      <c r="B217237" s="1" t="s">
        <v>346149</v>
      </c>
    </row>
    <row r="217238" spans="1:2" x14ac:dyDescent="0.3">
      <c r="A217238" s="1" t="s">
        <v>346148</v>
      </c>
      <c r="B217238" s="1" t="s">
        <v>346150</v>
      </c>
    </row>
    <row r="217239" spans="1:2" x14ac:dyDescent="0.3">
      <c r="A217239" s="1" t="s">
        <v>346151</v>
      </c>
      <c r="B217239" s="1" t="s">
        <v>346152</v>
      </c>
    </row>
    <row r="217240" spans="1:2" x14ac:dyDescent="0.3">
      <c r="A217240" s="1" t="s">
        <v>346153</v>
      </c>
      <c r="B217240" s="1" t="s">
        <v>346154</v>
      </c>
    </row>
    <row r="217241" spans="1:2" x14ac:dyDescent="0.3">
      <c r="A217241" s="1" t="s">
        <v>346155</v>
      </c>
      <c r="B217241" s="1" t="s">
        <v>346156</v>
      </c>
    </row>
    <row r="217242" spans="1:2" x14ac:dyDescent="0.3">
      <c r="A217242" s="1" t="s">
        <v>346157</v>
      </c>
      <c r="B217242" s="1" t="s">
        <v>346158</v>
      </c>
    </row>
    <row r="217243" spans="1:2" x14ac:dyDescent="0.3">
      <c r="A217243" s="1" t="s">
        <v>346159</v>
      </c>
      <c r="B217243" s="1" t="s">
        <v>346160</v>
      </c>
    </row>
    <row r="217244" spans="1:2" x14ac:dyDescent="0.3">
      <c r="A217244" s="1" t="s">
        <v>346161</v>
      </c>
      <c r="B217244" s="1" t="s">
        <v>346162</v>
      </c>
    </row>
    <row r="217245" spans="1:2" x14ac:dyDescent="0.3">
      <c r="A217245" s="1" t="s">
        <v>346163</v>
      </c>
      <c r="B217245" s="1" t="s">
        <v>346164</v>
      </c>
    </row>
    <row r="217246" spans="1:2" x14ac:dyDescent="0.3">
      <c r="A217246" s="1" t="s">
        <v>346165</v>
      </c>
      <c r="B217246" s="1" t="s">
        <v>346166</v>
      </c>
    </row>
    <row r="217247" spans="1:2" x14ac:dyDescent="0.3">
      <c r="A217247" s="1" t="s">
        <v>346165</v>
      </c>
      <c r="B217247" s="1" t="s">
        <v>346167</v>
      </c>
    </row>
    <row r="217248" spans="1:2" x14ac:dyDescent="0.3">
      <c r="A217248" s="1" t="s">
        <v>346165</v>
      </c>
      <c r="B217248" s="1" t="s">
        <v>346168</v>
      </c>
    </row>
    <row r="217249" spans="1:2" x14ac:dyDescent="0.3">
      <c r="A217249" s="1" t="s">
        <v>346169</v>
      </c>
      <c r="B217249" s="1" t="s">
        <v>346170</v>
      </c>
    </row>
    <row r="217250" spans="1:2" x14ac:dyDescent="0.3">
      <c r="A217250" s="1" t="s">
        <v>346171</v>
      </c>
      <c r="B217250" s="1" t="s">
        <v>346172</v>
      </c>
    </row>
    <row r="217251" spans="1:2" x14ac:dyDescent="0.3">
      <c r="A217251" s="1" t="s">
        <v>346173</v>
      </c>
      <c r="B217251" s="1" t="s">
        <v>346174</v>
      </c>
    </row>
    <row r="217252" spans="1:2" x14ac:dyDescent="0.3">
      <c r="A217252" s="1" t="s">
        <v>346175</v>
      </c>
      <c r="B217252" s="1" t="s">
        <v>346176</v>
      </c>
    </row>
    <row r="217253" spans="1:2" x14ac:dyDescent="0.3">
      <c r="A217253" s="1" t="s">
        <v>346177</v>
      </c>
      <c r="B217253" s="1" t="s">
        <v>346178</v>
      </c>
    </row>
    <row r="217254" spans="1:2" x14ac:dyDescent="0.3">
      <c r="A217254" s="1" t="s">
        <v>346179</v>
      </c>
      <c r="B217254" s="1" t="s">
        <v>346180</v>
      </c>
    </row>
    <row r="217255" spans="1:2" x14ac:dyDescent="0.3">
      <c r="A217255" s="1" t="s">
        <v>346181</v>
      </c>
      <c r="B217255" s="1" t="s">
        <v>346182</v>
      </c>
    </row>
    <row r="217256" spans="1:2" x14ac:dyDescent="0.3">
      <c r="A217256" s="1" t="s">
        <v>346183</v>
      </c>
      <c r="B217256" s="1" t="s">
        <v>346184</v>
      </c>
    </row>
    <row r="217257" spans="1:2" x14ac:dyDescent="0.3">
      <c r="A217257" s="1" t="s">
        <v>346185</v>
      </c>
      <c r="B217257" s="1" t="s">
        <v>346186</v>
      </c>
    </row>
    <row r="217258" spans="1:2" x14ac:dyDescent="0.3">
      <c r="A217258" s="1" t="s">
        <v>346187</v>
      </c>
      <c r="B217258" s="1" t="s">
        <v>346188</v>
      </c>
    </row>
    <row r="217259" spans="1:2" x14ac:dyDescent="0.3">
      <c r="A217259" s="1" t="s">
        <v>346189</v>
      </c>
      <c r="B217259" s="1" t="s">
        <v>301947</v>
      </c>
    </row>
    <row r="217260" spans="1:2" x14ac:dyDescent="0.3">
      <c r="A217260" s="1" t="s">
        <v>346190</v>
      </c>
      <c r="B217260" s="1" t="s">
        <v>346191</v>
      </c>
    </row>
    <row r="217261" spans="1:2" x14ac:dyDescent="0.3">
      <c r="A217261" s="1" t="s">
        <v>346190</v>
      </c>
      <c r="B217261" s="1" t="s">
        <v>346192</v>
      </c>
    </row>
    <row r="217262" spans="1:2" x14ac:dyDescent="0.3">
      <c r="A217262" s="1" t="s">
        <v>346193</v>
      </c>
      <c r="B217262" s="1" t="s">
        <v>346194</v>
      </c>
    </row>
    <row r="217263" spans="1:2" x14ac:dyDescent="0.3">
      <c r="A217263" s="1" t="s">
        <v>346193</v>
      </c>
      <c r="B217263" s="1" t="s">
        <v>346195</v>
      </c>
    </row>
    <row r="217264" spans="1:2" x14ac:dyDescent="0.3">
      <c r="A217264" s="1" t="s">
        <v>346196</v>
      </c>
      <c r="B217264" s="1" t="s">
        <v>346197</v>
      </c>
    </row>
    <row r="217265" spans="1:2" x14ac:dyDescent="0.3">
      <c r="A217265" s="1" t="s">
        <v>346198</v>
      </c>
      <c r="B217265" s="1" t="s">
        <v>335055</v>
      </c>
    </row>
    <row r="217266" spans="1:2" x14ac:dyDescent="0.3">
      <c r="A217266" s="1" t="s">
        <v>346199</v>
      </c>
      <c r="B217266" s="1" t="s">
        <v>346200</v>
      </c>
    </row>
    <row r="217267" spans="1:2" x14ac:dyDescent="0.3">
      <c r="A217267" s="1" t="s">
        <v>346201</v>
      </c>
      <c r="B217267" s="1" t="s">
        <v>346202</v>
      </c>
    </row>
    <row r="217268" spans="1:2" x14ac:dyDescent="0.3">
      <c r="A217268" s="1" t="s">
        <v>346203</v>
      </c>
      <c r="B217268" s="1" t="s">
        <v>346204</v>
      </c>
    </row>
    <row r="217269" spans="1:2" x14ac:dyDescent="0.3">
      <c r="A217269" s="1" t="s">
        <v>346203</v>
      </c>
      <c r="B217269" s="1" t="s">
        <v>346205</v>
      </c>
    </row>
    <row r="217270" spans="1:2" x14ac:dyDescent="0.3">
      <c r="A217270" s="1" t="s">
        <v>346206</v>
      </c>
      <c r="B217270" s="1" t="s">
        <v>335072</v>
      </c>
    </row>
    <row r="217271" spans="1:2" x14ac:dyDescent="0.3">
      <c r="A217271" s="1" t="s">
        <v>346206</v>
      </c>
      <c r="B217271" s="1" t="s">
        <v>335073</v>
      </c>
    </row>
    <row r="217272" spans="1:2" x14ac:dyDescent="0.3">
      <c r="A217272" s="1" t="s">
        <v>346207</v>
      </c>
      <c r="B217272" s="1" t="s">
        <v>346208</v>
      </c>
    </row>
    <row r="217273" spans="1:2" x14ac:dyDescent="0.3">
      <c r="A217273" s="1" t="s">
        <v>346207</v>
      </c>
      <c r="B217273" s="1" t="s">
        <v>346209</v>
      </c>
    </row>
    <row r="217274" spans="1:2" x14ac:dyDescent="0.3">
      <c r="A217274" s="1" t="s">
        <v>346210</v>
      </c>
      <c r="B217274" s="1" t="s">
        <v>346211</v>
      </c>
    </row>
    <row r="217275" spans="1:2" x14ac:dyDescent="0.3">
      <c r="A217275" s="1" t="s">
        <v>346212</v>
      </c>
      <c r="B217275" s="1" t="s">
        <v>346213</v>
      </c>
    </row>
    <row r="217276" spans="1:2" x14ac:dyDescent="0.3">
      <c r="A217276" s="1" t="s">
        <v>346214</v>
      </c>
      <c r="B217276" s="1" t="s">
        <v>335085</v>
      </c>
    </row>
    <row r="217277" spans="1:2" x14ac:dyDescent="0.3">
      <c r="A217277" s="1" t="s">
        <v>346215</v>
      </c>
      <c r="B217277" s="1" t="s">
        <v>335087</v>
      </c>
    </row>
    <row r="217278" spans="1:2" x14ac:dyDescent="0.3">
      <c r="A217278" s="1" t="s">
        <v>346216</v>
      </c>
      <c r="B217278" s="1" t="s">
        <v>346217</v>
      </c>
    </row>
    <row r="217279" spans="1:2" x14ac:dyDescent="0.3">
      <c r="A217279" s="1" t="s">
        <v>346216</v>
      </c>
      <c r="B217279" s="1" t="s">
        <v>346218</v>
      </c>
    </row>
    <row r="217280" spans="1:2" x14ac:dyDescent="0.3">
      <c r="A217280" s="1" t="s">
        <v>346219</v>
      </c>
      <c r="B217280" s="1" t="s">
        <v>346220</v>
      </c>
    </row>
    <row r="217281" spans="1:2" x14ac:dyDescent="0.3">
      <c r="A217281" s="1" t="s">
        <v>346219</v>
      </c>
      <c r="B217281" s="1" t="s">
        <v>346221</v>
      </c>
    </row>
    <row r="217282" spans="1:2" x14ac:dyDescent="0.3">
      <c r="A217282" s="1" t="s">
        <v>346222</v>
      </c>
      <c r="B217282" s="1" t="s">
        <v>346223</v>
      </c>
    </row>
    <row r="217283" spans="1:2" x14ac:dyDescent="0.3">
      <c r="A217283" s="1" t="s">
        <v>346224</v>
      </c>
      <c r="B217283" s="1" t="s">
        <v>346225</v>
      </c>
    </row>
    <row r="217284" spans="1:2" x14ac:dyDescent="0.3">
      <c r="A217284" s="1" t="s">
        <v>346226</v>
      </c>
      <c r="B217284" s="1" t="s">
        <v>346227</v>
      </c>
    </row>
    <row r="217285" spans="1:2" x14ac:dyDescent="0.3">
      <c r="A217285" s="1" t="s">
        <v>346228</v>
      </c>
      <c r="B217285" s="1" t="s">
        <v>346229</v>
      </c>
    </row>
    <row r="217286" spans="1:2" x14ac:dyDescent="0.3">
      <c r="A217286" s="1" t="s">
        <v>346228</v>
      </c>
      <c r="B217286" s="1" t="s">
        <v>346230</v>
      </c>
    </row>
    <row r="217287" spans="1:2" x14ac:dyDescent="0.3">
      <c r="A217287" s="1" t="s">
        <v>346231</v>
      </c>
      <c r="B217287" s="1" t="s">
        <v>346232</v>
      </c>
    </row>
    <row r="217288" spans="1:2" x14ac:dyDescent="0.3">
      <c r="A217288" s="1" t="s">
        <v>346233</v>
      </c>
      <c r="B217288" s="1" t="s">
        <v>346234</v>
      </c>
    </row>
    <row r="217289" spans="1:2" x14ac:dyDescent="0.3">
      <c r="A217289" s="1" t="s">
        <v>346233</v>
      </c>
      <c r="B217289" s="1" t="s">
        <v>346235</v>
      </c>
    </row>
    <row r="217290" spans="1:2" x14ac:dyDescent="0.3">
      <c r="A217290" s="1" t="s">
        <v>346233</v>
      </c>
      <c r="B217290" s="1" t="s">
        <v>346236</v>
      </c>
    </row>
    <row r="217291" spans="1:2" x14ac:dyDescent="0.3">
      <c r="A217291" s="1" t="s">
        <v>346233</v>
      </c>
      <c r="B217291" s="1" t="s">
        <v>346237</v>
      </c>
    </row>
    <row r="217292" spans="1:2" x14ac:dyDescent="0.3">
      <c r="A217292" s="1" t="s">
        <v>346238</v>
      </c>
      <c r="B217292" s="1" t="s">
        <v>346239</v>
      </c>
    </row>
    <row r="217293" spans="1:2" x14ac:dyDescent="0.3">
      <c r="A217293" s="1" t="s">
        <v>346238</v>
      </c>
      <c r="B217293" s="1" t="s">
        <v>346240</v>
      </c>
    </row>
    <row r="217294" spans="1:2" x14ac:dyDescent="0.3">
      <c r="A217294" s="1" t="s">
        <v>346241</v>
      </c>
      <c r="B217294" s="1" t="s">
        <v>346242</v>
      </c>
    </row>
    <row r="217295" spans="1:2" x14ac:dyDescent="0.3">
      <c r="A217295" s="1" t="s">
        <v>346243</v>
      </c>
      <c r="B217295" s="1" t="s">
        <v>346244</v>
      </c>
    </row>
    <row r="217296" spans="1:2" x14ac:dyDescent="0.3">
      <c r="A217296" s="1" t="s">
        <v>346245</v>
      </c>
      <c r="B217296" s="1" t="s">
        <v>346246</v>
      </c>
    </row>
    <row r="217297" spans="1:2" x14ac:dyDescent="0.3">
      <c r="A217297" s="1" t="s">
        <v>346247</v>
      </c>
      <c r="B217297" s="1" t="s">
        <v>335154</v>
      </c>
    </row>
    <row r="217298" spans="1:2" x14ac:dyDescent="0.3">
      <c r="A217298" s="1" t="s">
        <v>346248</v>
      </c>
      <c r="B217298" s="1" t="s">
        <v>346249</v>
      </c>
    </row>
    <row r="217299" spans="1:2" x14ac:dyDescent="0.3">
      <c r="A217299" s="1" t="s">
        <v>346250</v>
      </c>
      <c r="B217299" s="1" t="s">
        <v>346251</v>
      </c>
    </row>
    <row r="217300" spans="1:2" x14ac:dyDescent="0.3">
      <c r="A217300" s="1" t="s">
        <v>346250</v>
      </c>
      <c r="B217300" s="1" t="s">
        <v>346252</v>
      </c>
    </row>
    <row r="217301" spans="1:2" x14ac:dyDescent="0.3">
      <c r="A217301" s="1" t="s">
        <v>346253</v>
      </c>
      <c r="B217301" s="1" t="s">
        <v>346254</v>
      </c>
    </row>
    <row r="217302" spans="1:2" x14ac:dyDescent="0.3">
      <c r="A217302" s="1" t="s">
        <v>346253</v>
      </c>
      <c r="B217302" s="1" t="s">
        <v>346255</v>
      </c>
    </row>
    <row r="217303" spans="1:2" x14ac:dyDescent="0.3">
      <c r="A217303" s="1" t="s">
        <v>346256</v>
      </c>
      <c r="B217303" s="1" t="s">
        <v>335200</v>
      </c>
    </row>
    <row r="217304" spans="1:2" x14ac:dyDescent="0.3">
      <c r="A217304" s="1" t="s">
        <v>346256</v>
      </c>
      <c r="B217304" s="1" t="s">
        <v>335201</v>
      </c>
    </row>
    <row r="217305" spans="1:2" x14ac:dyDescent="0.3">
      <c r="A217305" s="1" t="s">
        <v>346257</v>
      </c>
      <c r="B217305" s="1" t="s">
        <v>346258</v>
      </c>
    </row>
    <row r="217306" spans="1:2" x14ac:dyDescent="0.3">
      <c r="A217306" s="1" t="s">
        <v>346257</v>
      </c>
      <c r="B217306" s="1" t="s">
        <v>346259</v>
      </c>
    </row>
    <row r="217307" spans="1:2" x14ac:dyDescent="0.3">
      <c r="A217307" s="1" t="s">
        <v>346260</v>
      </c>
      <c r="B217307" s="1" t="s">
        <v>346261</v>
      </c>
    </row>
    <row r="217308" spans="1:2" x14ac:dyDescent="0.3">
      <c r="A217308" s="1" t="s">
        <v>346262</v>
      </c>
      <c r="B217308" s="1" t="s">
        <v>335210</v>
      </c>
    </row>
    <row r="217309" spans="1:2" x14ac:dyDescent="0.3">
      <c r="A217309" s="1" t="s">
        <v>346263</v>
      </c>
      <c r="B217309" s="1" t="s">
        <v>335214</v>
      </c>
    </row>
    <row r="217310" spans="1:2" x14ac:dyDescent="0.3">
      <c r="A217310" s="1" t="s">
        <v>346264</v>
      </c>
      <c r="B217310" s="1" t="s">
        <v>346265</v>
      </c>
    </row>
    <row r="217311" spans="1:2" x14ac:dyDescent="0.3">
      <c r="A217311" s="1" t="s">
        <v>346266</v>
      </c>
      <c r="B217311" s="1" t="s">
        <v>340196</v>
      </c>
    </row>
    <row r="217312" spans="1:2" x14ac:dyDescent="0.3">
      <c r="A217312" s="1" t="s">
        <v>346267</v>
      </c>
      <c r="B217312" s="1" t="s">
        <v>346268</v>
      </c>
    </row>
    <row r="217313" spans="1:2" x14ac:dyDescent="0.3">
      <c r="A217313" s="1" t="s">
        <v>346269</v>
      </c>
      <c r="B217313" s="1" t="s">
        <v>346270</v>
      </c>
    </row>
    <row r="217314" spans="1:2" x14ac:dyDescent="0.3">
      <c r="A217314" s="1" t="s">
        <v>346271</v>
      </c>
      <c r="B217314" s="1" t="s">
        <v>346272</v>
      </c>
    </row>
    <row r="217315" spans="1:2" x14ac:dyDescent="0.3">
      <c r="A217315" s="1" t="s">
        <v>346273</v>
      </c>
      <c r="B217315" s="1" t="s">
        <v>346274</v>
      </c>
    </row>
    <row r="217316" spans="1:2" x14ac:dyDescent="0.3">
      <c r="A217316" s="1" t="s">
        <v>346273</v>
      </c>
      <c r="B217316" s="1" t="s">
        <v>346275</v>
      </c>
    </row>
    <row r="217317" spans="1:2" x14ac:dyDescent="0.3">
      <c r="A217317" s="1" t="s">
        <v>346276</v>
      </c>
      <c r="B217317" s="1" t="s">
        <v>346277</v>
      </c>
    </row>
    <row r="217318" spans="1:2" x14ac:dyDescent="0.3">
      <c r="A217318" s="1" t="s">
        <v>346278</v>
      </c>
      <c r="B217318" s="1" t="s">
        <v>346279</v>
      </c>
    </row>
    <row r="217319" spans="1:2" x14ac:dyDescent="0.3">
      <c r="A217319" s="1" t="s">
        <v>346280</v>
      </c>
      <c r="B217319" s="1" t="s">
        <v>346281</v>
      </c>
    </row>
    <row r="217320" spans="1:2" x14ac:dyDescent="0.3">
      <c r="A217320" s="1" t="s">
        <v>346282</v>
      </c>
      <c r="B217320" s="1" t="s">
        <v>346283</v>
      </c>
    </row>
    <row r="217321" spans="1:2" x14ac:dyDescent="0.3">
      <c r="A217321" s="1" t="s">
        <v>346284</v>
      </c>
      <c r="B217321" s="1" t="s">
        <v>340209</v>
      </c>
    </row>
    <row r="217322" spans="1:2" x14ac:dyDescent="0.3">
      <c r="A217322" s="1" t="s">
        <v>346285</v>
      </c>
      <c r="B217322" s="1" t="s">
        <v>346286</v>
      </c>
    </row>
    <row r="217323" spans="1:2" x14ac:dyDescent="0.3">
      <c r="A217323" s="1" t="s">
        <v>346287</v>
      </c>
      <c r="B217323" s="1" t="s">
        <v>346288</v>
      </c>
    </row>
    <row r="217324" spans="1:2" x14ac:dyDescent="0.3">
      <c r="A217324" s="1" t="s">
        <v>346289</v>
      </c>
      <c r="B217324" s="1" t="s">
        <v>346290</v>
      </c>
    </row>
    <row r="217325" spans="1:2" x14ac:dyDescent="0.3">
      <c r="A217325" s="1" t="s">
        <v>346291</v>
      </c>
      <c r="B217325" s="1" t="s">
        <v>346292</v>
      </c>
    </row>
    <row r="217326" spans="1:2" x14ac:dyDescent="0.3">
      <c r="A217326" s="1" t="s">
        <v>346293</v>
      </c>
      <c r="B217326" s="1" t="s">
        <v>346294</v>
      </c>
    </row>
    <row r="217327" spans="1:2" x14ac:dyDescent="0.3">
      <c r="A217327" s="1" t="s">
        <v>346295</v>
      </c>
      <c r="B217327" s="1" t="s">
        <v>346296</v>
      </c>
    </row>
    <row r="217328" spans="1:2" x14ac:dyDescent="0.3">
      <c r="A217328" s="1" t="s">
        <v>346295</v>
      </c>
      <c r="B217328" s="1" t="s">
        <v>346297</v>
      </c>
    </row>
    <row r="217329" spans="1:2" x14ac:dyDescent="0.3">
      <c r="A217329" s="1" t="s">
        <v>346298</v>
      </c>
      <c r="B217329" s="1" t="s">
        <v>346299</v>
      </c>
    </row>
    <row r="217330" spans="1:2" x14ac:dyDescent="0.3">
      <c r="A217330" s="1" t="s">
        <v>346300</v>
      </c>
      <c r="B217330" s="1" t="s">
        <v>346301</v>
      </c>
    </row>
    <row r="217331" spans="1:2" x14ac:dyDescent="0.3">
      <c r="A217331" s="1" t="s">
        <v>346302</v>
      </c>
      <c r="B217331" s="1" t="s">
        <v>335270</v>
      </c>
    </row>
    <row r="217332" spans="1:2" x14ac:dyDescent="0.3">
      <c r="A217332" s="1" t="s">
        <v>346303</v>
      </c>
      <c r="B217332" s="1" t="s">
        <v>346304</v>
      </c>
    </row>
    <row r="217333" spans="1:2" x14ac:dyDescent="0.3">
      <c r="A217333" s="1" t="s">
        <v>346303</v>
      </c>
      <c r="B217333" s="1" t="s">
        <v>335270</v>
      </c>
    </row>
    <row r="217334" spans="1:2" x14ac:dyDescent="0.3">
      <c r="A217334" s="1" t="s">
        <v>346305</v>
      </c>
      <c r="B217334" s="1" t="s">
        <v>346306</v>
      </c>
    </row>
    <row r="217335" spans="1:2" x14ac:dyDescent="0.3">
      <c r="A217335" s="1" t="s">
        <v>346305</v>
      </c>
      <c r="B217335" s="1" t="s">
        <v>346307</v>
      </c>
    </row>
    <row r="217336" spans="1:2" x14ac:dyDescent="0.3">
      <c r="A217336" s="1" t="s">
        <v>346308</v>
      </c>
      <c r="B217336" s="1" t="s">
        <v>346309</v>
      </c>
    </row>
    <row r="217337" spans="1:2" x14ac:dyDescent="0.3">
      <c r="A217337" s="1" t="s">
        <v>346310</v>
      </c>
      <c r="B217337" s="1" t="s">
        <v>346311</v>
      </c>
    </row>
    <row r="217338" spans="1:2" x14ac:dyDescent="0.3">
      <c r="A217338" s="1" t="s">
        <v>346312</v>
      </c>
      <c r="B217338" s="1" t="s">
        <v>346313</v>
      </c>
    </row>
    <row r="217339" spans="1:2" x14ac:dyDescent="0.3">
      <c r="A217339" s="1" t="s">
        <v>346314</v>
      </c>
      <c r="B217339" s="1" t="s">
        <v>346315</v>
      </c>
    </row>
    <row r="217340" spans="1:2" x14ac:dyDescent="0.3">
      <c r="A217340" s="1" t="s">
        <v>346316</v>
      </c>
      <c r="B217340" s="1" t="s">
        <v>346317</v>
      </c>
    </row>
    <row r="217341" spans="1:2" x14ac:dyDescent="0.3">
      <c r="A217341" s="1" t="s">
        <v>346318</v>
      </c>
      <c r="B217341" s="1" t="s">
        <v>346319</v>
      </c>
    </row>
    <row r="217342" spans="1:2" x14ac:dyDescent="0.3">
      <c r="A217342" s="1" t="s">
        <v>346320</v>
      </c>
      <c r="B217342" s="1" t="s">
        <v>346321</v>
      </c>
    </row>
    <row r="217343" spans="1:2" x14ac:dyDescent="0.3">
      <c r="A217343" s="1" t="s">
        <v>346322</v>
      </c>
      <c r="B217343" s="1" t="s">
        <v>346323</v>
      </c>
    </row>
    <row r="217344" spans="1:2" x14ac:dyDescent="0.3">
      <c r="A217344" s="1" t="s">
        <v>346324</v>
      </c>
      <c r="B217344" s="1" t="s">
        <v>346325</v>
      </c>
    </row>
    <row r="217345" spans="1:2" x14ac:dyDescent="0.3">
      <c r="A217345" s="1" t="s">
        <v>346326</v>
      </c>
      <c r="B217345" s="1" t="s">
        <v>346327</v>
      </c>
    </row>
    <row r="217346" spans="1:2" x14ac:dyDescent="0.3">
      <c r="A217346" s="1" t="s">
        <v>346328</v>
      </c>
      <c r="B217346" s="1" t="s">
        <v>308385</v>
      </c>
    </row>
    <row r="217347" spans="1:2" x14ac:dyDescent="0.3">
      <c r="A217347" s="1" t="s">
        <v>346329</v>
      </c>
      <c r="B217347" s="1" t="s">
        <v>346330</v>
      </c>
    </row>
    <row r="217348" spans="1:2" x14ac:dyDescent="0.3">
      <c r="A217348" s="1" t="s">
        <v>346331</v>
      </c>
      <c r="B217348" s="1" t="s">
        <v>346332</v>
      </c>
    </row>
    <row r="217349" spans="1:2" x14ac:dyDescent="0.3">
      <c r="A217349" s="1" t="s">
        <v>346333</v>
      </c>
      <c r="B217349" s="1" t="s">
        <v>346334</v>
      </c>
    </row>
    <row r="217350" spans="1:2" x14ac:dyDescent="0.3">
      <c r="A217350" s="1" t="s">
        <v>346333</v>
      </c>
      <c r="B217350" s="1" t="s">
        <v>346335</v>
      </c>
    </row>
    <row r="217351" spans="1:2" x14ac:dyDescent="0.3">
      <c r="A217351" s="1" t="s">
        <v>346336</v>
      </c>
      <c r="B217351" s="1" t="s">
        <v>346337</v>
      </c>
    </row>
    <row r="217352" spans="1:2" x14ac:dyDescent="0.3">
      <c r="A217352" s="1" t="s">
        <v>346336</v>
      </c>
      <c r="B217352" s="1" t="s">
        <v>346338</v>
      </c>
    </row>
    <row r="217353" spans="1:2" x14ac:dyDescent="0.3">
      <c r="A217353" s="1" t="s">
        <v>346339</v>
      </c>
      <c r="B217353" s="1" t="s">
        <v>346340</v>
      </c>
    </row>
    <row r="217354" spans="1:2" x14ac:dyDescent="0.3">
      <c r="A217354" s="1" t="s">
        <v>346341</v>
      </c>
      <c r="B217354" s="1" t="s">
        <v>346342</v>
      </c>
    </row>
    <row r="217355" spans="1:2" x14ac:dyDescent="0.3">
      <c r="A217355" s="1" t="s">
        <v>346343</v>
      </c>
      <c r="B217355" s="1" t="s">
        <v>346344</v>
      </c>
    </row>
    <row r="217356" spans="1:2" x14ac:dyDescent="0.3">
      <c r="A217356" s="1" t="s">
        <v>346345</v>
      </c>
      <c r="B217356" s="1" t="s">
        <v>346346</v>
      </c>
    </row>
    <row r="217357" spans="1:2" x14ac:dyDescent="0.3">
      <c r="A217357" s="1" t="s">
        <v>346347</v>
      </c>
      <c r="B217357" s="1" t="s">
        <v>346348</v>
      </c>
    </row>
    <row r="217358" spans="1:2" x14ac:dyDescent="0.3">
      <c r="A217358" s="1" t="s">
        <v>346349</v>
      </c>
      <c r="B217358" s="1" t="s">
        <v>346350</v>
      </c>
    </row>
    <row r="217359" spans="1:2" x14ac:dyDescent="0.3">
      <c r="A217359" s="1" t="s">
        <v>346351</v>
      </c>
      <c r="B217359" s="1" t="s">
        <v>346352</v>
      </c>
    </row>
    <row r="217360" spans="1:2" x14ac:dyDescent="0.3">
      <c r="A217360" s="1" t="s">
        <v>346353</v>
      </c>
      <c r="B217360" s="1" t="s">
        <v>346354</v>
      </c>
    </row>
    <row r="217361" spans="1:2" x14ac:dyDescent="0.3">
      <c r="A217361" s="1" t="s">
        <v>346355</v>
      </c>
      <c r="B217361" s="1" t="s">
        <v>346356</v>
      </c>
    </row>
    <row r="217362" spans="1:2" x14ac:dyDescent="0.3">
      <c r="A217362" s="1" t="s">
        <v>346355</v>
      </c>
      <c r="B217362" s="1" t="s">
        <v>346357</v>
      </c>
    </row>
    <row r="217363" spans="1:2" x14ac:dyDescent="0.3">
      <c r="A217363" s="1" t="s">
        <v>346355</v>
      </c>
      <c r="B217363" s="1" t="s">
        <v>346358</v>
      </c>
    </row>
    <row r="217364" spans="1:2" x14ac:dyDescent="0.3">
      <c r="A217364" s="1" t="s">
        <v>346355</v>
      </c>
      <c r="B217364" s="1" t="s">
        <v>346359</v>
      </c>
    </row>
    <row r="217365" spans="1:2" x14ac:dyDescent="0.3">
      <c r="A217365" s="1" t="s">
        <v>346360</v>
      </c>
      <c r="B217365" s="1" t="s">
        <v>346361</v>
      </c>
    </row>
    <row r="217366" spans="1:2" x14ac:dyDescent="0.3">
      <c r="A217366" s="1" t="s">
        <v>346362</v>
      </c>
      <c r="B217366" s="1" t="s">
        <v>346363</v>
      </c>
    </row>
    <row r="217367" spans="1:2" x14ac:dyDescent="0.3">
      <c r="A217367" s="1" t="s">
        <v>346364</v>
      </c>
      <c r="B217367" s="1" t="s">
        <v>346365</v>
      </c>
    </row>
    <row r="217368" spans="1:2" x14ac:dyDescent="0.3">
      <c r="A217368" s="1" t="s">
        <v>346364</v>
      </c>
      <c r="B217368" s="1" t="s">
        <v>346366</v>
      </c>
    </row>
    <row r="217369" spans="1:2" x14ac:dyDescent="0.3">
      <c r="A217369" s="1" t="s">
        <v>346367</v>
      </c>
      <c r="B217369" s="1" t="s">
        <v>346368</v>
      </c>
    </row>
    <row r="217370" spans="1:2" x14ac:dyDescent="0.3">
      <c r="A217370" s="1" t="s">
        <v>346369</v>
      </c>
      <c r="B217370" s="1" t="s">
        <v>335375</v>
      </c>
    </row>
    <row r="217371" spans="1:2" x14ac:dyDescent="0.3">
      <c r="A217371" s="1" t="s">
        <v>346369</v>
      </c>
      <c r="B217371" s="1" t="s">
        <v>335376</v>
      </c>
    </row>
    <row r="217372" spans="1:2" x14ac:dyDescent="0.3">
      <c r="A217372" s="1" t="s">
        <v>346370</v>
      </c>
      <c r="B217372" s="1" t="s">
        <v>346371</v>
      </c>
    </row>
    <row r="217373" spans="1:2" x14ac:dyDescent="0.3">
      <c r="A217373" s="1" t="s">
        <v>346372</v>
      </c>
      <c r="B217373" s="1" t="s">
        <v>346373</v>
      </c>
    </row>
    <row r="217374" spans="1:2" x14ac:dyDescent="0.3">
      <c r="A217374" s="1" t="s">
        <v>346374</v>
      </c>
      <c r="B217374" s="1" t="s">
        <v>335382</v>
      </c>
    </row>
    <row r="217375" spans="1:2" x14ac:dyDescent="0.3">
      <c r="A217375" s="1" t="s">
        <v>346374</v>
      </c>
      <c r="B217375" s="1" t="s">
        <v>335383</v>
      </c>
    </row>
    <row r="217376" spans="1:2" x14ac:dyDescent="0.3">
      <c r="A217376" s="1" t="s">
        <v>346375</v>
      </c>
      <c r="B217376" s="1" t="s">
        <v>335385</v>
      </c>
    </row>
    <row r="217377" spans="1:2" x14ac:dyDescent="0.3">
      <c r="A217377" s="1" t="s">
        <v>346376</v>
      </c>
      <c r="B217377" s="1" t="s">
        <v>335387</v>
      </c>
    </row>
    <row r="217378" spans="1:2" x14ac:dyDescent="0.3">
      <c r="A217378" s="1" t="s">
        <v>346377</v>
      </c>
      <c r="B217378" s="1" t="s">
        <v>346378</v>
      </c>
    </row>
    <row r="217379" spans="1:2" x14ac:dyDescent="0.3">
      <c r="A217379" s="1" t="s">
        <v>346379</v>
      </c>
      <c r="B217379" s="1" t="s">
        <v>346380</v>
      </c>
    </row>
    <row r="217380" spans="1:2" x14ac:dyDescent="0.3">
      <c r="A217380" s="1" t="s">
        <v>346379</v>
      </c>
      <c r="B217380" s="1" t="s">
        <v>346381</v>
      </c>
    </row>
    <row r="217381" spans="1:2" x14ac:dyDescent="0.3">
      <c r="A217381" s="1" t="s">
        <v>346382</v>
      </c>
      <c r="B217381" s="1" t="s">
        <v>346383</v>
      </c>
    </row>
    <row r="217382" spans="1:2" x14ac:dyDescent="0.3">
      <c r="A217382" s="1" t="s">
        <v>346384</v>
      </c>
      <c r="B217382" s="1" t="s">
        <v>346385</v>
      </c>
    </row>
    <row r="217383" spans="1:2" x14ac:dyDescent="0.3">
      <c r="A217383" s="1" t="s">
        <v>346386</v>
      </c>
      <c r="B217383" s="1" t="s">
        <v>346387</v>
      </c>
    </row>
    <row r="217384" spans="1:2" x14ac:dyDescent="0.3">
      <c r="A217384" s="1" t="s">
        <v>346386</v>
      </c>
      <c r="B217384" s="1" t="s">
        <v>346388</v>
      </c>
    </row>
    <row r="217385" spans="1:2" x14ac:dyDescent="0.3">
      <c r="A217385" s="1" t="s">
        <v>346389</v>
      </c>
      <c r="B217385" s="1" t="s">
        <v>346390</v>
      </c>
    </row>
    <row r="217386" spans="1:2" x14ac:dyDescent="0.3">
      <c r="A217386" s="1" t="s">
        <v>346391</v>
      </c>
      <c r="B217386" s="1" t="s">
        <v>346392</v>
      </c>
    </row>
    <row r="217387" spans="1:2" x14ac:dyDescent="0.3">
      <c r="A217387" s="1" t="s">
        <v>346393</v>
      </c>
      <c r="B217387" s="1" t="s">
        <v>346394</v>
      </c>
    </row>
    <row r="217388" spans="1:2" x14ac:dyDescent="0.3">
      <c r="A217388" s="1" t="s">
        <v>346393</v>
      </c>
      <c r="B217388" s="1" t="s">
        <v>346395</v>
      </c>
    </row>
    <row r="217389" spans="1:2" x14ac:dyDescent="0.3">
      <c r="A217389" s="1" t="s">
        <v>346396</v>
      </c>
      <c r="B217389" s="1" t="s">
        <v>346397</v>
      </c>
    </row>
    <row r="217390" spans="1:2" x14ac:dyDescent="0.3">
      <c r="A217390" s="1" t="s">
        <v>346398</v>
      </c>
      <c r="B217390" s="1" t="s">
        <v>346399</v>
      </c>
    </row>
    <row r="217391" spans="1:2" x14ac:dyDescent="0.3">
      <c r="A217391" s="1" t="s">
        <v>346398</v>
      </c>
      <c r="B217391" s="1" t="s">
        <v>346400</v>
      </c>
    </row>
    <row r="217392" spans="1:2" x14ac:dyDescent="0.3">
      <c r="A217392" s="1" t="s">
        <v>346401</v>
      </c>
      <c r="B217392" s="1" t="s">
        <v>346402</v>
      </c>
    </row>
    <row r="217393" spans="1:2" x14ac:dyDescent="0.3">
      <c r="A217393" s="1" t="s">
        <v>346401</v>
      </c>
      <c r="B217393" s="1" t="s">
        <v>346403</v>
      </c>
    </row>
    <row r="217394" spans="1:2" x14ac:dyDescent="0.3">
      <c r="A217394" s="1" t="s">
        <v>346401</v>
      </c>
      <c r="B217394" s="1" t="s">
        <v>346404</v>
      </c>
    </row>
    <row r="217395" spans="1:2" x14ac:dyDescent="0.3">
      <c r="A217395" s="1" t="s">
        <v>346401</v>
      </c>
      <c r="B217395" s="1" t="s">
        <v>346405</v>
      </c>
    </row>
    <row r="217396" spans="1:2" x14ac:dyDescent="0.3">
      <c r="A217396" s="1" t="s">
        <v>346406</v>
      </c>
      <c r="B217396" s="1" t="s">
        <v>346407</v>
      </c>
    </row>
    <row r="217397" spans="1:2" x14ac:dyDescent="0.3">
      <c r="A217397" s="1" t="s">
        <v>346406</v>
      </c>
      <c r="B217397" s="1" t="s">
        <v>346408</v>
      </c>
    </row>
    <row r="217398" spans="1:2" x14ac:dyDescent="0.3">
      <c r="A217398" s="1" t="s">
        <v>346409</v>
      </c>
      <c r="B217398" s="1" t="s">
        <v>346410</v>
      </c>
    </row>
    <row r="217399" spans="1:2" x14ac:dyDescent="0.3">
      <c r="A217399" s="1" t="s">
        <v>346411</v>
      </c>
      <c r="B217399" s="1" t="s">
        <v>346412</v>
      </c>
    </row>
    <row r="217400" spans="1:2" x14ac:dyDescent="0.3">
      <c r="A217400" s="1" t="s">
        <v>346413</v>
      </c>
      <c r="B217400" s="1" t="s">
        <v>346414</v>
      </c>
    </row>
    <row r="217401" spans="1:2" x14ac:dyDescent="0.3">
      <c r="A217401" s="1" t="s">
        <v>346415</v>
      </c>
      <c r="B217401" s="1" t="s">
        <v>346416</v>
      </c>
    </row>
    <row r="217402" spans="1:2" x14ac:dyDescent="0.3">
      <c r="A217402" s="1" t="s">
        <v>346417</v>
      </c>
      <c r="B217402" s="1" t="s">
        <v>346418</v>
      </c>
    </row>
    <row r="217403" spans="1:2" x14ac:dyDescent="0.3">
      <c r="A217403" s="1" t="s">
        <v>346419</v>
      </c>
      <c r="B217403" s="1" t="s">
        <v>346420</v>
      </c>
    </row>
    <row r="217404" spans="1:2" x14ac:dyDescent="0.3">
      <c r="A217404" s="1" t="s">
        <v>346421</v>
      </c>
      <c r="B217404" s="1" t="s">
        <v>346422</v>
      </c>
    </row>
    <row r="217405" spans="1:2" x14ac:dyDescent="0.3">
      <c r="A217405" s="1" t="s">
        <v>346423</v>
      </c>
      <c r="B217405" s="1" t="s">
        <v>346424</v>
      </c>
    </row>
    <row r="217406" spans="1:2" x14ac:dyDescent="0.3">
      <c r="A217406" s="1" t="s">
        <v>346425</v>
      </c>
      <c r="B217406" s="1" t="s">
        <v>346426</v>
      </c>
    </row>
    <row r="217407" spans="1:2" x14ac:dyDescent="0.3">
      <c r="A217407" s="1" t="s">
        <v>346425</v>
      </c>
      <c r="B217407" s="1" t="s">
        <v>346427</v>
      </c>
    </row>
    <row r="217408" spans="1:2" x14ac:dyDescent="0.3">
      <c r="A217408" s="1" t="s">
        <v>346428</v>
      </c>
      <c r="B217408" s="1" t="s">
        <v>346429</v>
      </c>
    </row>
    <row r="217409" spans="1:2" x14ac:dyDescent="0.3">
      <c r="A217409" s="1" t="s">
        <v>346430</v>
      </c>
      <c r="B217409" s="1" t="s">
        <v>346431</v>
      </c>
    </row>
    <row r="217410" spans="1:2" x14ac:dyDescent="0.3">
      <c r="A217410" s="1" t="s">
        <v>346432</v>
      </c>
      <c r="B217410" s="1" t="s">
        <v>346433</v>
      </c>
    </row>
    <row r="217411" spans="1:2" x14ac:dyDescent="0.3">
      <c r="A217411" s="1" t="s">
        <v>346434</v>
      </c>
      <c r="B217411" s="1" t="s">
        <v>346435</v>
      </c>
    </row>
    <row r="217412" spans="1:2" x14ac:dyDescent="0.3">
      <c r="A217412" s="1" t="s">
        <v>346436</v>
      </c>
      <c r="B217412" s="1" t="s">
        <v>346437</v>
      </c>
    </row>
    <row r="217413" spans="1:2" x14ac:dyDescent="0.3">
      <c r="A217413" s="1" t="s">
        <v>346438</v>
      </c>
      <c r="B217413" s="1" t="s">
        <v>346439</v>
      </c>
    </row>
    <row r="217414" spans="1:2" x14ac:dyDescent="0.3">
      <c r="A217414" s="1" t="s">
        <v>346438</v>
      </c>
      <c r="B217414" s="1" t="s">
        <v>346440</v>
      </c>
    </row>
    <row r="217415" spans="1:2" x14ac:dyDescent="0.3">
      <c r="A217415" s="1" t="s">
        <v>346438</v>
      </c>
      <c r="B217415" s="1" t="s">
        <v>346441</v>
      </c>
    </row>
    <row r="217416" spans="1:2" x14ac:dyDescent="0.3">
      <c r="A217416" s="1" t="s">
        <v>346442</v>
      </c>
      <c r="B217416" s="1" t="s">
        <v>346443</v>
      </c>
    </row>
    <row r="217417" spans="1:2" x14ac:dyDescent="0.3">
      <c r="A217417" s="1" t="s">
        <v>346444</v>
      </c>
      <c r="B217417" s="1" t="s">
        <v>346445</v>
      </c>
    </row>
    <row r="217418" spans="1:2" x14ac:dyDescent="0.3">
      <c r="A217418" s="1" t="s">
        <v>346446</v>
      </c>
      <c r="B217418" s="1" t="s">
        <v>346447</v>
      </c>
    </row>
    <row r="217419" spans="1:2" x14ac:dyDescent="0.3">
      <c r="A217419" s="1" t="s">
        <v>346448</v>
      </c>
      <c r="B217419" s="1" t="s">
        <v>346449</v>
      </c>
    </row>
    <row r="217420" spans="1:2" x14ac:dyDescent="0.3">
      <c r="A217420" s="1" t="s">
        <v>346448</v>
      </c>
      <c r="B217420" s="1" t="s">
        <v>346450</v>
      </c>
    </row>
    <row r="217421" spans="1:2" x14ac:dyDescent="0.3">
      <c r="A217421" s="1" t="s">
        <v>346448</v>
      </c>
      <c r="B217421" s="1" t="s">
        <v>346451</v>
      </c>
    </row>
    <row r="217422" spans="1:2" x14ac:dyDescent="0.3">
      <c r="A217422" s="1" t="s">
        <v>346452</v>
      </c>
      <c r="B217422" s="1" t="s">
        <v>346453</v>
      </c>
    </row>
    <row r="217423" spans="1:2" x14ac:dyDescent="0.3">
      <c r="A217423" s="1" t="s">
        <v>346452</v>
      </c>
      <c r="B217423" s="1" t="s">
        <v>346454</v>
      </c>
    </row>
    <row r="217424" spans="1:2" x14ac:dyDescent="0.3">
      <c r="A217424" s="1" t="s">
        <v>346455</v>
      </c>
      <c r="B217424" s="1" t="s">
        <v>346456</v>
      </c>
    </row>
    <row r="217425" spans="1:2" x14ac:dyDescent="0.3">
      <c r="A217425" s="1" t="s">
        <v>346457</v>
      </c>
      <c r="B217425" s="1" t="s">
        <v>346458</v>
      </c>
    </row>
    <row r="217426" spans="1:2" x14ac:dyDescent="0.3">
      <c r="A217426" s="1" t="s">
        <v>346457</v>
      </c>
      <c r="B217426" s="1" t="s">
        <v>346459</v>
      </c>
    </row>
    <row r="217427" spans="1:2" x14ac:dyDescent="0.3">
      <c r="A217427" s="1" t="s">
        <v>346457</v>
      </c>
      <c r="B217427" s="1" t="s">
        <v>346460</v>
      </c>
    </row>
    <row r="217428" spans="1:2" x14ac:dyDescent="0.3">
      <c r="A217428" s="1" t="s">
        <v>346461</v>
      </c>
      <c r="B217428" s="1" t="s">
        <v>346462</v>
      </c>
    </row>
    <row r="217429" spans="1:2" x14ac:dyDescent="0.3">
      <c r="A217429" s="1" t="s">
        <v>346461</v>
      </c>
      <c r="B217429" s="1" t="s">
        <v>346463</v>
      </c>
    </row>
    <row r="217430" spans="1:2" x14ac:dyDescent="0.3">
      <c r="A217430" s="1" t="s">
        <v>346464</v>
      </c>
      <c r="B217430" s="1" t="s">
        <v>346465</v>
      </c>
    </row>
    <row r="217431" spans="1:2" x14ac:dyDescent="0.3">
      <c r="A217431" s="1" t="s">
        <v>346464</v>
      </c>
      <c r="B217431" s="1" t="s">
        <v>346466</v>
      </c>
    </row>
    <row r="217432" spans="1:2" x14ac:dyDescent="0.3">
      <c r="A217432" s="1" t="s">
        <v>346467</v>
      </c>
      <c r="B217432" s="1" t="s">
        <v>346468</v>
      </c>
    </row>
    <row r="217433" spans="1:2" x14ac:dyDescent="0.3">
      <c r="A217433" s="1" t="s">
        <v>346469</v>
      </c>
      <c r="B217433" s="1" t="s">
        <v>346470</v>
      </c>
    </row>
    <row r="217434" spans="1:2" x14ac:dyDescent="0.3">
      <c r="A217434" s="1" t="s">
        <v>346471</v>
      </c>
      <c r="B217434" s="1" t="s">
        <v>346472</v>
      </c>
    </row>
    <row r="217435" spans="1:2" x14ac:dyDescent="0.3">
      <c r="A217435" s="1" t="s">
        <v>346473</v>
      </c>
      <c r="B217435" s="1" t="s">
        <v>346474</v>
      </c>
    </row>
    <row r="217436" spans="1:2" x14ac:dyDescent="0.3">
      <c r="A217436" s="1" t="s">
        <v>346473</v>
      </c>
      <c r="B217436" s="1" t="s">
        <v>346475</v>
      </c>
    </row>
    <row r="217437" spans="1:2" x14ac:dyDescent="0.3">
      <c r="A217437" s="1" t="s">
        <v>346473</v>
      </c>
      <c r="B217437" s="1" t="s">
        <v>346476</v>
      </c>
    </row>
    <row r="217438" spans="1:2" x14ac:dyDescent="0.3">
      <c r="A217438" s="1" t="s">
        <v>346477</v>
      </c>
      <c r="B217438" s="1" t="s">
        <v>346474</v>
      </c>
    </row>
    <row r="217439" spans="1:2" x14ac:dyDescent="0.3">
      <c r="A217439" s="1" t="s">
        <v>346477</v>
      </c>
      <c r="B217439" s="1" t="s">
        <v>346475</v>
      </c>
    </row>
    <row r="217440" spans="1:2" x14ac:dyDescent="0.3">
      <c r="A217440" s="1" t="s">
        <v>346478</v>
      </c>
      <c r="B217440" s="1" t="s">
        <v>346479</v>
      </c>
    </row>
    <row r="217441" spans="1:2" x14ac:dyDescent="0.3">
      <c r="A217441" s="1" t="s">
        <v>346478</v>
      </c>
      <c r="B217441" s="1" t="s">
        <v>346480</v>
      </c>
    </row>
    <row r="217442" spans="1:2" x14ac:dyDescent="0.3">
      <c r="A217442" s="1" t="s">
        <v>346481</v>
      </c>
      <c r="B217442" s="1" t="s">
        <v>346482</v>
      </c>
    </row>
    <row r="217443" spans="1:2" x14ac:dyDescent="0.3">
      <c r="A217443" s="1" t="s">
        <v>346483</v>
      </c>
      <c r="B217443" s="1" t="s">
        <v>346484</v>
      </c>
    </row>
    <row r="217444" spans="1:2" x14ac:dyDescent="0.3">
      <c r="A217444" s="1" t="s">
        <v>346483</v>
      </c>
      <c r="B217444" s="1" t="s">
        <v>346485</v>
      </c>
    </row>
    <row r="217445" spans="1:2" x14ac:dyDescent="0.3">
      <c r="A217445" s="1" t="s">
        <v>346483</v>
      </c>
      <c r="B217445" s="1" t="s">
        <v>346486</v>
      </c>
    </row>
    <row r="217446" spans="1:2" x14ac:dyDescent="0.3">
      <c r="A217446" s="1" t="s">
        <v>346487</v>
      </c>
      <c r="B217446" s="1" t="s">
        <v>346488</v>
      </c>
    </row>
    <row r="217447" spans="1:2" x14ac:dyDescent="0.3">
      <c r="A217447" s="1" t="s">
        <v>346487</v>
      </c>
      <c r="B217447" s="1" t="s">
        <v>346489</v>
      </c>
    </row>
    <row r="217448" spans="1:2" x14ac:dyDescent="0.3">
      <c r="A217448" s="1" t="s">
        <v>346490</v>
      </c>
      <c r="B217448" s="1" t="s">
        <v>346491</v>
      </c>
    </row>
    <row r="217449" spans="1:2" x14ac:dyDescent="0.3">
      <c r="A217449" s="1" t="s">
        <v>346492</v>
      </c>
      <c r="B217449" s="1" t="s">
        <v>346493</v>
      </c>
    </row>
    <row r="217450" spans="1:2" x14ac:dyDescent="0.3">
      <c r="A217450" s="1" t="s">
        <v>346494</v>
      </c>
      <c r="B217450" s="1" t="s">
        <v>346495</v>
      </c>
    </row>
    <row r="217451" spans="1:2" x14ac:dyDescent="0.3">
      <c r="A217451" s="1" t="s">
        <v>346496</v>
      </c>
      <c r="B217451" s="1" t="s">
        <v>346497</v>
      </c>
    </row>
    <row r="217452" spans="1:2" x14ac:dyDescent="0.3">
      <c r="A217452" s="1" t="s">
        <v>346496</v>
      </c>
      <c r="B217452" s="1" t="s">
        <v>346498</v>
      </c>
    </row>
    <row r="217453" spans="1:2" x14ac:dyDescent="0.3">
      <c r="A217453" s="1" t="s">
        <v>346499</v>
      </c>
      <c r="B217453" s="1" t="s">
        <v>346500</v>
      </c>
    </row>
    <row r="217454" spans="1:2" x14ac:dyDescent="0.3">
      <c r="A217454" s="1" t="s">
        <v>346501</v>
      </c>
      <c r="B217454" s="1" t="s">
        <v>346502</v>
      </c>
    </row>
    <row r="217455" spans="1:2" x14ac:dyDescent="0.3">
      <c r="A217455" s="1" t="s">
        <v>346501</v>
      </c>
      <c r="B217455" s="1" t="s">
        <v>346503</v>
      </c>
    </row>
    <row r="217456" spans="1:2" x14ac:dyDescent="0.3">
      <c r="A217456" s="1" t="s">
        <v>346504</v>
      </c>
      <c r="B217456" s="1" t="s">
        <v>346505</v>
      </c>
    </row>
    <row r="217457" spans="1:2" x14ac:dyDescent="0.3">
      <c r="A217457" s="1" t="s">
        <v>346506</v>
      </c>
      <c r="B217457" s="1" t="s">
        <v>346507</v>
      </c>
    </row>
    <row r="217458" spans="1:2" x14ac:dyDescent="0.3">
      <c r="A217458" s="1" t="s">
        <v>346508</v>
      </c>
      <c r="B217458" s="1" t="s">
        <v>346509</v>
      </c>
    </row>
    <row r="217459" spans="1:2" x14ac:dyDescent="0.3">
      <c r="A217459" s="1" t="s">
        <v>346510</v>
      </c>
      <c r="B217459" s="1" t="s">
        <v>346511</v>
      </c>
    </row>
    <row r="217460" spans="1:2" x14ac:dyDescent="0.3">
      <c r="A217460" s="1" t="s">
        <v>346512</v>
      </c>
      <c r="B217460" s="1" t="s">
        <v>346513</v>
      </c>
    </row>
    <row r="217461" spans="1:2" x14ac:dyDescent="0.3">
      <c r="A217461" s="1" t="s">
        <v>346512</v>
      </c>
      <c r="B217461" s="1" t="s">
        <v>346514</v>
      </c>
    </row>
    <row r="217462" spans="1:2" x14ac:dyDescent="0.3">
      <c r="A217462" s="1" t="s">
        <v>346515</v>
      </c>
      <c r="B217462" s="1" t="s">
        <v>346516</v>
      </c>
    </row>
    <row r="217463" spans="1:2" x14ac:dyDescent="0.3">
      <c r="A217463" s="1" t="s">
        <v>346517</v>
      </c>
      <c r="B217463" s="1" t="s">
        <v>346518</v>
      </c>
    </row>
    <row r="217464" spans="1:2" x14ac:dyDescent="0.3">
      <c r="A217464" s="1" t="s">
        <v>346517</v>
      </c>
      <c r="B217464" s="1" t="s">
        <v>346519</v>
      </c>
    </row>
    <row r="217465" spans="1:2" x14ac:dyDescent="0.3">
      <c r="A217465" s="1" t="s">
        <v>346517</v>
      </c>
      <c r="B217465" s="1" t="s">
        <v>346520</v>
      </c>
    </row>
    <row r="217466" spans="1:2" x14ac:dyDescent="0.3">
      <c r="A217466" s="1" t="s">
        <v>346517</v>
      </c>
      <c r="B217466" s="1" t="s">
        <v>346521</v>
      </c>
    </row>
    <row r="217467" spans="1:2" x14ac:dyDescent="0.3">
      <c r="A217467" s="1" t="s">
        <v>346522</v>
      </c>
      <c r="B217467" s="1" t="s">
        <v>344627</v>
      </c>
    </row>
    <row r="217468" spans="1:2" x14ac:dyDescent="0.3">
      <c r="A217468" s="1" t="s">
        <v>346523</v>
      </c>
      <c r="B217468" s="1" t="s">
        <v>346524</v>
      </c>
    </row>
    <row r="217469" spans="1:2" x14ac:dyDescent="0.3">
      <c r="A217469" s="1" t="s">
        <v>346523</v>
      </c>
      <c r="B217469" s="1" t="s">
        <v>346525</v>
      </c>
    </row>
    <row r="217470" spans="1:2" x14ac:dyDescent="0.3">
      <c r="A217470" s="1" t="s">
        <v>346523</v>
      </c>
      <c r="B217470" s="1" t="s">
        <v>346526</v>
      </c>
    </row>
    <row r="217471" spans="1:2" x14ac:dyDescent="0.3">
      <c r="A217471" s="1" t="s">
        <v>346527</v>
      </c>
      <c r="B217471" s="1" t="s">
        <v>346528</v>
      </c>
    </row>
    <row r="217472" spans="1:2" x14ac:dyDescent="0.3">
      <c r="A217472" s="1" t="s">
        <v>346527</v>
      </c>
      <c r="B217472" s="1" t="s">
        <v>346529</v>
      </c>
    </row>
    <row r="217473" spans="1:2" x14ac:dyDescent="0.3">
      <c r="A217473" s="1" t="s">
        <v>346527</v>
      </c>
      <c r="B217473" s="1" t="s">
        <v>346530</v>
      </c>
    </row>
    <row r="217474" spans="1:2" x14ac:dyDescent="0.3">
      <c r="A217474" s="1" t="s">
        <v>346531</v>
      </c>
      <c r="B217474" s="1" t="s">
        <v>346532</v>
      </c>
    </row>
    <row r="217475" spans="1:2" x14ac:dyDescent="0.3">
      <c r="A217475" s="1" t="s">
        <v>346531</v>
      </c>
      <c r="B217475" s="1" t="s">
        <v>346533</v>
      </c>
    </row>
    <row r="217476" spans="1:2" x14ac:dyDescent="0.3">
      <c r="A217476" s="1" t="s">
        <v>346534</v>
      </c>
      <c r="B217476" s="1" t="s">
        <v>346535</v>
      </c>
    </row>
    <row r="217477" spans="1:2" x14ac:dyDescent="0.3">
      <c r="A217477" s="1" t="s">
        <v>346534</v>
      </c>
      <c r="B217477" s="1" t="s">
        <v>346536</v>
      </c>
    </row>
    <row r="217478" spans="1:2" x14ac:dyDescent="0.3">
      <c r="A217478" s="1" t="s">
        <v>346537</v>
      </c>
      <c r="B217478" s="1" t="s">
        <v>346538</v>
      </c>
    </row>
    <row r="217479" spans="1:2" x14ac:dyDescent="0.3">
      <c r="A217479" s="1" t="s">
        <v>346539</v>
      </c>
      <c r="B217479" s="1" t="s">
        <v>346540</v>
      </c>
    </row>
    <row r="217480" spans="1:2" x14ac:dyDescent="0.3">
      <c r="A217480" s="1" t="s">
        <v>346541</v>
      </c>
      <c r="B217480" s="1" t="s">
        <v>346542</v>
      </c>
    </row>
    <row r="217481" spans="1:2" x14ac:dyDescent="0.3">
      <c r="A217481" s="1" t="s">
        <v>346543</v>
      </c>
      <c r="B217481" s="1" t="s">
        <v>346544</v>
      </c>
    </row>
    <row r="217482" spans="1:2" x14ac:dyDescent="0.3">
      <c r="A217482" s="1" t="s">
        <v>346545</v>
      </c>
      <c r="B217482" s="1" t="s">
        <v>346546</v>
      </c>
    </row>
    <row r="217483" spans="1:2" x14ac:dyDescent="0.3">
      <c r="A217483" s="1" t="s">
        <v>346547</v>
      </c>
      <c r="B217483" s="1" t="s">
        <v>344717</v>
      </c>
    </row>
    <row r="217484" spans="1:2" x14ac:dyDescent="0.3">
      <c r="A217484" s="1" t="s">
        <v>346548</v>
      </c>
      <c r="B217484" s="1" t="s">
        <v>346549</v>
      </c>
    </row>
    <row r="217485" spans="1:2" x14ac:dyDescent="0.3">
      <c r="A217485" s="1" t="s">
        <v>346550</v>
      </c>
      <c r="B217485" s="1" t="s">
        <v>335583</v>
      </c>
    </row>
    <row r="217486" spans="1:2" x14ac:dyDescent="0.3">
      <c r="A217486" s="1" t="s">
        <v>346550</v>
      </c>
      <c r="B217486" s="1" t="s">
        <v>335584</v>
      </c>
    </row>
    <row r="217487" spans="1:2" x14ac:dyDescent="0.3">
      <c r="A217487" s="1" t="s">
        <v>346551</v>
      </c>
      <c r="B217487" s="1" t="s">
        <v>346552</v>
      </c>
    </row>
    <row r="217488" spans="1:2" x14ac:dyDescent="0.3">
      <c r="A217488" s="1" t="s">
        <v>346553</v>
      </c>
      <c r="B217488" s="1" t="s">
        <v>346554</v>
      </c>
    </row>
    <row r="217489" spans="1:2" x14ac:dyDescent="0.3">
      <c r="A217489" s="1" t="s">
        <v>346555</v>
      </c>
      <c r="B217489" s="1" t="s">
        <v>346556</v>
      </c>
    </row>
    <row r="217490" spans="1:2" x14ac:dyDescent="0.3">
      <c r="A217490" s="1" t="s">
        <v>346557</v>
      </c>
      <c r="B217490" s="1" t="s">
        <v>346558</v>
      </c>
    </row>
    <row r="217491" spans="1:2" x14ac:dyDescent="0.3">
      <c r="A217491" s="1" t="s">
        <v>346559</v>
      </c>
      <c r="B217491" s="1" t="s">
        <v>346560</v>
      </c>
    </row>
    <row r="217492" spans="1:2" x14ac:dyDescent="0.3">
      <c r="A217492" s="1" t="s">
        <v>346561</v>
      </c>
      <c r="B217492" s="1" t="s">
        <v>346562</v>
      </c>
    </row>
    <row r="217493" spans="1:2" x14ac:dyDescent="0.3">
      <c r="A217493" s="1" t="s">
        <v>346563</v>
      </c>
      <c r="B217493" s="1" t="s">
        <v>346564</v>
      </c>
    </row>
    <row r="217494" spans="1:2" x14ac:dyDescent="0.3">
      <c r="A217494" s="1" t="s">
        <v>346565</v>
      </c>
      <c r="B217494" s="1" t="s">
        <v>346566</v>
      </c>
    </row>
    <row r="217495" spans="1:2" x14ac:dyDescent="0.3">
      <c r="A217495" s="1" t="s">
        <v>346567</v>
      </c>
      <c r="B217495" s="1" t="s">
        <v>346568</v>
      </c>
    </row>
    <row r="217496" spans="1:2" x14ac:dyDescent="0.3">
      <c r="A217496" s="1" t="s">
        <v>346569</v>
      </c>
      <c r="B217496" s="1" t="s">
        <v>342584</v>
      </c>
    </row>
    <row r="217497" spans="1:2" x14ac:dyDescent="0.3">
      <c r="A217497" s="1" t="s">
        <v>346570</v>
      </c>
      <c r="B217497" s="1" t="s">
        <v>342584</v>
      </c>
    </row>
    <row r="217498" spans="1:2" x14ac:dyDescent="0.3">
      <c r="A217498" s="1" t="s">
        <v>346571</v>
      </c>
      <c r="B217498" s="1" t="s">
        <v>346572</v>
      </c>
    </row>
    <row r="217499" spans="1:2" x14ac:dyDescent="0.3">
      <c r="A217499" s="1" t="s">
        <v>346571</v>
      </c>
      <c r="B217499" s="1" t="s">
        <v>346573</v>
      </c>
    </row>
    <row r="217500" spans="1:2" x14ac:dyDescent="0.3">
      <c r="A217500" s="1" t="s">
        <v>346574</v>
      </c>
      <c r="B217500" s="1" t="s">
        <v>346575</v>
      </c>
    </row>
    <row r="217501" spans="1:2" x14ac:dyDescent="0.3">
      <c r="A217501" s="1" t="s">
        <v>346576</v>
      </c>
      <c r="B217501" s="1" t="s">
        <v>346577</v>
      </c>
    </row>
    <row r="217502" spans="1:2" x14ac:dyDescent="0.3">
      <c r="A217502" s="1" t="s">
        <v>346578</v>
      </c>
      <c r="B217502" s="1" t="s">
        <v>346579</v>
      </c>
    </row>
    <row r="217503" spans="1:2" x14ac:dyDescent="0.3">
      <c r="A217503" s="1" t="s">
        <v>346580</v>
      </c>
      <c r="B217503" s="1" t="s">
        <v>346581</v>
      </c>
    </row>
    <row r="217504" spans="1:2" x14ac:dyDescent="0.3">
      <c r="A217504" s="1" t="s">
        <v>346582</v>
      </c>
      <c r="B217504" s="1" t="s">
        <v>346583</v>
      </c>
    </row>
    <row r="217505" spans="1:2" x14ac:dyDescent="0.3">
      <c r="A217505" s="1" t="s">
        <v>346584</v>
      </c>
      <c r="B217505" s="1" t="s">
        <v>346585</v>
      </c>
    </row>
    <row r="217506" spans="1:2" x14ac:dyDescent="0.3">
      <c r="A217506" s="1" t="s">
        <v>346586</v>
      </c>
      <c r="B217506" s="1" t="s">
        <v>346587</v>
      </c>
    </row>
    <row r="217507" spans="1:2" x14ac:dyDescent="0.3">
      <c r="A217507" s="1" t="s">
        <v>346588</v>
      </c>
      <c r="B217507" s="1" t="s">
        <v>344721</v>
      </c>
    </row>
    <row r="217508" spans="1:2" x14ac:dyDescent="0.3">
      <c r="A217508" s="1" t="s">
        <v>346589</v>
      </c>
      <c r="B217508" s="1" t="s">
        <v>346590</v>
      </c>
    </row>
    <row r="217509" spans="1:2" x14ac:dyDescent="0.3">
      <c r="A217509" s="1" t="s">
        <v>346591</v>
      </c>
      <c r="B217509" s="1" t="s">
        <v>346592</v>
      </c>
    </row>
    <row r="217510" spans="1:2" x14ac:dyDescent="0.3">
      <c r="A217510" s="1" t="s">
        <v>346593</v>
      </c>
      <c r="B217510" s="1" t="s">
        <v>346594</v>
      </c>
    </row>
    <row r="217511" spans="1:2" x14ac:dyDescent="0.3">
      <c r="A217511" s="1" t="s">
        <v>346595</v>
      </c>
      <c r="B217511" s="1" t="s">
        <v>346596</v>
      </c>
    </row>
    <row r="217512" spans="1:2" x14ac:dyDescent="0.3">
      <c r="A217512" s="1" t="s">
        <v>346597</v>
      </c>
      <c r="B217512" s="1" t="s">
        <v>346598</v>
      </c>
    </row>
    <row r="217513" spans="1:2" x14ac:dyDescent="0.3">
      <c r="A217513" s="1" t="s">
        <v>346597</v>
      </c>
      <c r="B217513" s="1" t="s">
        <v>346599</v>
      </c>
    </row>
    <row r="217514" spans="1:2" x14ac:dyDescent="0.3">
      <c r="A217514" s="1" t="s">
        <v>346600</v>
      </c>
      <c r="B217514" s="1" t="s">
        <v>346601</v>
      </c>
    </row>
    <row r="217515" spans="1:2" x14ac:dyDescent="0.3">
      <c r="A217515" s="1" t="s">
        <v>346600</v>
      </c>
      <c r="B217515" s="1" t="s">
        <v>346602</v>
      </c>
    </row>
    <row r="217516" spans="1:2" x14ac:dyDescent="0.3">
      <c r="A217516" s="1" t="s">
        <v>346603</v>
      </c>
      <c r="B217516" s="1" t="s">
        <v>346604</v>
      </c>
    </row>
    <row r="217517" spans="1:2" x14ac:dyDescent="0.3">
      <c r="A217517" s="1" t="s">
        <v>346605</v>
      </c>
      <c r="B217517" s="1" t="s">
        <v>346606</v>
      </c>
    </row>
    <row r="217518" spans="1:2" x14ac:dyDescent="0.3">
      <c r="A217518" s="1" t="s">
        <v>346607</v>
      </c>
      <c r="B217518" s="1" t="s">
        <v>346608</v>
      </c>
    </row>
    <row r="217519" spans="1:2" x14ac:dyDescent="0.3">
      <c r="A217519" s="1" t="s">
        <v>346609</v>
      </c>
      <c r="B217519" s="1" t="s">
        <v>346610</v>
      </c>
    </row>
    <row r="217520" spans="1:2" x14ac:dyDescent="0.3">
      <c r="A217520" s="1" t="s">
        <v>346609</v>
      </c>
      <c r="B217520" s="1" t="s">
        <v>346611</v>
      </c>
    </row>
    <row r="217521" spans="1:2" x14ac:dyDescent="0.3">
      <c r="A217521" s="1" t="s">
        <v>346612</v>
      </c>
      <c r="B217521" s="1" t="s">
        <v>346613</v>
      </c>
    </row>
    <row r="217522" spans="1:2" x14ac:dyDescent="0.3">
      <c r="A217522" s="1" t="s">
        <v>346612</v>
      </c>
      <c r="B217522" s="1" t="s">
        <v>346614</v>
      </c>
    </row>
    <row r="217523" spans="1:2" x14ac:dyDescent="0.3">
      <c r="A217523" s="1" t="s">
        <v>346612</v>
      </c>
      <c r="B217523" s="1" t="s">
        <v>346615</v>
      </c>
    </row>
    <row r="217524" spans="1:2" x14ac:dyDescent="0.3">
      <c r="A217524" s="1" t="s">
        <v>346616</v>
      </c>
      <c r="B217524" s="1" t="s">
        <v>346617</v>
      </c>
    </row>
    <row r="217525" spans="1:2" x14ac:dyDescent="0.3">
      <c r="A217525" s="1" t="s">
        <v>346618</v>
      </c>
      <c r="B217525" s="1" t="s">
        <v>346619</v>
      </c>
    </row>
    <row r="217526" spans="1:2" x14ac:dyDescent="0.3">
      <c r="A217526" s="1" t="s">
        <v>346620</v>
      </c>
      <c r="B217526" s="1" t="s">
        <v>346621</v>
      </c>
    </row>
    <row r="217527" spans="1:2" x14ac:dyDescent="0.3">
      <c r="A217527" s="1" t="s">
        <v>346622</v>
      </c>
      <c r="B217527" s="1" t="s">
        <v>346623</v>
      </c>
    </row>
    <row r="217528" spans="1:2" x14ac:dyDescent="0.3">
      <c r="A217528" s="1" t="s">
        <v>346624</v>
      </c>
      <c r="B217528" s="1" t="s">
        <v>346625</v>
      </c>
    </row>
    <row r="217529" spans="1:2" x14ac:dyDescent="0.3">
      <c r="A217529" s="1" t="s">
        <v>346626</v>
      </c>
      <c r="B217529" s="1" t="s">
        <v>344768</v>
      </c>
    </row>
    <row r="217530" spans="1:2" x14ac:dyDescent="0.3">
      <c r="A217530" s="1" t="s">
        <v>346627</v>
      </c>
      <c r="B217530" s="1" t="s">
        <v>346628</v>
      </c>
    </row>
    <row r="217531" spans="1:2" x14ac:dyDescent="0.3">
      <c r="A217531" s="1" t="s">
        <v>346629</v>
      </c>
      <c r="B217531" s="1" t="s">
        <v>346630</v>
      </c>
    </row>
    <row r="217532" spans="1:2" x14ac:dyDescent="0.3">
      <c r="A217532" s="1" t="s">
        <v>346631</v>
      </c>
      <c r="B217532" s="1" t="s">
        <v>346632</v>
      </c>
    </row>
    <row r="217533" spans="1:2" x14ac:dyDescent="0.3">
      <c r="A217533" s="1" t="s">
        <v>346633</v>
      </c>
      <c r="B217533" s="1" t="s">
        <v>346634</v>
      </c>
    </row>
    <row r="217534" spans="1:2" x14ac:dyDescent="0.3">
      <c r="A217534" s="1" t="s">
        <v>346635</v>
      </c>
      <c r="B217534" s="1" t="s">
        <v>346636</v>
      </c>
    </row>
    <row r="217535" spans="1:2" x14ac:dyDescent="0.3">
      <c r="A217535" s="1" t="s">
        <v>346637</v>
      </c>
      <c r="B217535" s="1" t="s">
        <v>346638</v>
      </c>
    </row>
    <row r="217536" spans="1:2" x14ac:dyDescent="0.3">
      <c r="A217536" s="1" t="s">
        <v>346639</v>
      </c>
      <c r="B217536" s="1" t="s">
        <v>346640</v>
      </c>
    </row>
    <row r="217537" spans="1:2" x14ac:dyDescent="0.3">
      <c r="A217537" s="1" t="s">
        <v>346641</v>
      </c>
      <c r="B217537" s="1" t="s">
        <v>346642</v>
      </c>
    </row>
    <row r="217538" spans="1:2" x14ac:dyDescent="0.3">
      <c r="A217538" s="1" t="s">
        <v>346643</v>
      </c>
      <c r="B217538" s="1" t="s">
        <v>346644</v>
      </c>
    </row>
    <row r="217539" spans="1:2" x14ac:dyDescent="0.3">
      <c r="A217539" s="1" t="s">
        <v>346645</v>
      </c>
      <c r="B217539" s="1" t="s">
        <v>346646</v>
      </c>
    </row>
    <row r="217540" spans="1:2" x14ac:dyDescent="0.3">
      <c r="A217540" s="1" t="s">
        <v>346647</v>
      </c>
      <c r="B217540" s="1" t="s">
        <v>346648</v>
      </c>
    </row>
    <row r="217541" spans="1:2" x14ac:dyDescent="0.3">
      <c r="A217541" s="1" t="s">
        <v>346649</v>
      </c>
      <c r="B217541" s="1" t="s">
        <v>346650</v>
      </c>
    </row>
    <row r="217542" spans="1:2" x14ac:dyDescent="0.3">
      <c r="A217542" s="1" t="s">
        <v>346651</v>
      </c>
      <c r="B217542" s="1" t="s">
        <v>346652</v>
      </c>
    </row>
    <row r="217543" spans="1:2" x14ac:dyDescent="0.3">
      <c r="A217543" s="1" t="s">
        <v>346653</v>
      </c>
      <c r="B217543" s="1" t="s">
        <v>346654</v>
      </c>
    </row>
    <row r="217544" spans="1:2" x14ac:dyDescent="0.3">
      <c r="A217544" s="1" t="s">
        <v>346655</v>
      </c>
      <c r="B217544" s="1" t="s">
        <v>346656</v>
      </c>
    </row>
    <row r="217545" spans="1:2" x14ac:dyDescent="0.3">
      <c r="A217545" s="1" t="s">
        <v>346657</v>
      </c>
      <c r="B217545" s="1" t="s">
        <v>346658</v>
      </c>
    </row>
    <row r="217546" spans="1:2" x14ac:dyDescent="0.3">
      <c r="A217546" s="1" t="s">
        <v>346657</v>
      </c>
      <c r="B217546" s="1" t="s">
        <v>346659</v>
      </c>
    </row>
    <row r="217547" spans="1:2" x14ac:dyDescent="0.3">
      <c r="A217547" s="1" t="s">
        <v>346660</v>
      </c>
      <c r="B217547" s="1" t="s">
        <v>346661</v>
      </c>
    </row>
    <row r="217548" spans="1:2" x14ac:dyDescent="0.3">
      <c r="A217548" s="1" t="s">
        <v>346662</v>
      </c>
      <c r="B217548" s="1" t="s">
        <v>346663</v>
      </c>
    </row>
    <row r="217549" spans="1:2" x14ac:dyDescent="0.3">
      <c r="A217549" s="1" t="s">
        <v>346664</v>
      </c>
      <c r="B217549" s="1" t="s">
        <v>346665</v>
      </c>
    </row>
    <row r="217550" spans="1:2" x14ac:dyDescent="0.3">
      <c r="A217550" s="1" t="s">
        <v>346666</v>
      </c>
      <c r="B217550" s="1" t="s">
        <v>346667</v>
      </c>
    </row>
    <row r="217551" spans="1:2" x14ac:dyDescent="0.3">
      <c r="A217551" s="1" t="s">
        <v>346668</v>
      </c>
      <c r="B217551" s="1" t="s">
        <v>346669</v>
      </c>
    </row>
    <row r="217552" spans="1:2" x14ac:dyDescent="0.3">
      <c r="A217552" s="1" t="s">
        <v>346670</v>
      </c>
      <c r="B217552" s="1" t="s">
        <v>346671</v>
      </c>
    </row>
    <row r="217553" spans="1:2" x14ac:dyDescent="0.3">
      <c r="A217553" s="1" t="s">
        <v>346672</v>
      </c>
      <c r="B217553" s="1" t="s">
        <v>338871</v>
      </c>
    </row>
    <row r="217554" spans="1:2" x14ac:dyDescent="0.3">
      <c r="A217554" s="1" t="s">
        <v>346673</v>
      </c>
      <c r="B217554" s="1" t="s">
        <v>346674</v>
      </c>
    </row>
    <row r="217555" spans="1:2" x14ac:dyDescent="0.3">
      <c r="A217555" s="1" t="s">
        <v>346675</v>
      </c>
      <c r="B217555" s="1" t="s">
        <v>346676</v>
      </c>
    </row>
    <row r="217556" spans="1:2" x14ac:dyDescent="0.3">
      <c r="A217556" s="1" t="s">
        <v>346677</v>
      </c>
      <c r="B217556" s="1" t="s">
        <v>346678</v>
      </c>
    </row>
    <row r="217557" spans="1:2" x14ac:dyDescent="0.3">
      <c r="A217557" s="1" t="s">
        <v>346677</v>
      </c>
      <c r="B217557" s="1" t="s">
        <v>346679</v>
      </c>
    </row>
    <row r="217558" spans="1:2" x14ac:dyDescent="0.3">
      <c r="A217558" s="1" t="s">
        <v>346680</v>
      </c>
      <c r="B217558" s="1" t="s">
        <v>346681</v>
      </c>
    </row>
    <row r="217559" spans="1:2" x14ac:dyDescent="0.3">
      <c r="A217559" s="1" t="s">
        <v>346682</v>
      </c>
      <c r="B217559" s="1" t="s">
        <v>346683</v>
      </c>
    </row>
    <row r="217560" spans="1:2" x14ac:dyDescent="0.3">
      <c r="A217560" s="1" t="s">
        <v>346684</v>
      </c>
      <c r="B217560" s="1" t="s">
        <v>346685</v>
      </c>
    </row>
    <row r="217561" spans="1:2" x14ac:dyDescent="0.3">
      <c r="A217561" s="1" t="s">
        <v>346686</v>
      </c>
      <c r="B217561" s="1" t="s">
        <v>346687</v>
      </c>
    </row>
    <row r="217562" spans="1:2" x14ac:dyDescent="0.3">
      <c r="A217562" s="1" t="s">
        <v>346688</v>
      </c>
      <c r="B217562" s="1" t="s">
        <v>346689</v>
      </c>
    </row>
    <row r="217563" spans="1:2" x14ac:dyDescent="0.3">
      <c r="A217563" s="1" t="s">
        <v>346690</v>
      </c>
      <c r="B217563" s="1" t="s">
        <v>346691</v>
      </c>
    </row>
    <row r="217564" spans="1:2" x14ac:dyDescent="0.3">
      <c r="A217564" s="1" t="s">
        <v>346692</v>
      </c>
      <c r="B217564" s="1" t="s">
        <v>346693</v>
      </c>
    </row>
    <row r="217565" spans="1:2" x14ac:dyDescent="0.3">
      <c r="A217565" s="1" t="s">
        <v>346694</v>
      </c>
      <c r="B217565" s="1" t="s">
        <v>346695</v>
      </c>
    </row>
    <row r="217566" spans="1:2" x14ac:dyDescent="0.3">
      <c r="A217566" s="1" t="s">
        <v>346696</v>
      </c>
      <c r="B217566" s="1" t="s">
        <v>346697</v>
      </c>
    </row>
    <row r="217567" spans="1:2" x14ac:dyDescent="0.3">
      <c r="A217567" s="1" t="s">
        <v>346698</v>
      </c>
      <c r="B217567" s="1" t="s">
        <v>346699</v>
      </c>
    </row>
    <row r="217568" spans="1:2" x14ac:dyDescent="0.3">
      <c r="A217568" s="1" t="s">
        <v>346700</v>
      </c>
      <c r="B217568" s="1" t="s">
        <v>346701</v>
      </c>
    </row>
    <row r="217569" spans="1:2" x14ac:dyDescent="0.3">
      <c r="A217569" s="1" t="s">
        <v>346702</v>
      </c>
      <c r="B217569" s="1" t="s">
        <v>346703</v>
      </c>
    </row>
    <row r="217570" spans="1:2" x14ac:dyDescent="0.3">
      <c r="A217570" s="1" t="s">
        <v>346702</v>
      </c>
      <c r="B217570" s="1" t="s">
        <v>346704</v>
      </c>
    </row>
    <row r="217571" spans="1:2" x14ac:dyDescent="0.3">
      <c r="A217571" s="1" t="s">
        <v>346705</v>
      </c>
      <c r="B217571" s="1" t="s">
        <v>346706</v>
      </c>
    </row>
    <row r="217572" spans="1:2" x14ac:dyDescent="0.3">
      <c r="A217572" s="1" t="s">
        <v>346707</v>
      </c>
      <c r="B217572" s="1" t="s">
        <v>346708</v>
      </c>
    </row>
    <row r="217573" spans="1:2" x14ac:dyDescent="0.3">
      <c r="A217573" s="1" t="s">
        <v>346709</v>
      </c>
      <c r="B217573" s="1" t="s">
        <v>346710</v>
      </c>
    </row>
    <row r="217574" spans="1:2" x14ac:dyDescent="0.3">
      <c r="A217574" s="1" t="s">
        <v>346711</v>
      </c>
      <c r="B217574" s="1" t="s">
        <v>346712</v>
      </c>
    </row>
    <row r="217575" spans="1:2" x14ac:dyDescent="0.3">
      <c r="A217575" s="1" t="s">
        <v>346713</v>
      </c>
      <c r="B217575" s="1" t="s">
        <v>314162</v>
      </c>
    </row>
    <row r="217576" spans="1:2" x14ac:dyDescent="0.3">
      <c r="A217576" s="1" t="s">
        <v>346714</v>
      </c>
      <c r="B217576" s="1" t="s">
        <v>346715</v>
      </c>
    </row>
    <row r="217577" spans="1:2" x14ac:dyDescent="0.3">
      <c r="A217577" s="1" t="s">
        <v>346714</v>
      </c>
      <c r="B217577" s="1" t="s">
        <v>346716</v>
      </c>
    </row>
    <row r="217578" spans="1:2" x14ac:dyDescent="0.3">
      <c r="A217578" s="1" t="s">
        <v>346717</v>
      </c>
      <c r="B217578" s="1" t="s">
        <v>346718</v>
      </c>
    </row>
    <row r="217579" spans="1:2" x14ac:dyDescent="0.3">
      <c r="A217579" s="1" t="s">
        <v>346717</v>
      </c>
      <c r="B217579" s="1" t="s">
        <v>346719</v>
      </c>
    </row>
    <row r="217580" spans="1:2" x14ac:dyDescent="0.3">
      <c r="A217580" s="1" t="s">
        <v>346720</v>
      </c>
      <c r="B217580" s="1" t="s">
        <v>346721</v>
      </c>
    </row>
    <row r="217581" spans="1:2" x14ac:dyDescent="0.3">
      <c r="A217581" s="1" t="s">
        <v>346722</v>
      </c>
      <c r="B217581" s="1" t="s">
        <v>346723</v>
      </c>
    </row>
    <row r="217582" spans="1:2" x14ac:dyDescent="0.3">
      <c r="A217582" s="1" t="s">
        <v>346724</v>
      </c>
      <c r="B217582" s="1" t="s">
        <v>346725</v>
      </c>
    </row>
    <row r="217583" spans="1:2" x14ac:dyDescent="0.3">
      <c r="A217583" s="1" t="s">
        <v>346726</v>
      </c>
      <c r="B217583" s="1" t="s">
        <v>346727</v>
      </c>
    </row>
    <row r="217584" spans="1:2" x14ac:dyDescent="0.3">
      <c r="A217584" s="1" t="s">
        <v>346728</v>
      </c>
      <c r="B217584" s="1" t="s">
        <v>346729</v>
      </c>
    </row>
    <row r="217585" spans="1:2" x14ac:dyDescent="0.3">
      <c r="A217585" s="1" t="s">
        <v>346730</v>
      </c>
      <c r="B217585" s="1" t="s">
        <v>346731</v>
      </c>
    </row>
    <row r="217586" spans="1:2" x14ac:dyDescent="0.3">
      <c r="A217586" s="1" t="s">
        <v>346732</v>
      </c>
      <c r="B217586" s="1" t="s">
        <v>346733</v>
      </c>
    </row>
    <row r="217587" spans="1:2" x14ac:dyDescent="0.3">
      <c r="A217587" s="1" t="s">
        <v>346732</v>
      </c>
      <c r="B217587" s="1" t="s">
        <v>346734</v>
      </c>
    </row>
    <row r="217588" spans="1:2" x14ac:dyDescent="0.3">
      <c r="A217588" s="1" t="s">
        <v>346735</v>
      </c>
      <c r="B217588" s="1" t="s">
        <v>346736</v>
      </c>
    </row>
    <row r="217589" spans="1:2" x14ac:dyDescent="0.3">
      <c r="A217589" s="1" t="s">
        <v>346737</v>
      </c>
      <c r="B217589" s="1" t="s">
        <v>346738</v>
      </c>
    </row>
    <row r="217590" spans="1:2" x14ac:dyDescent="0.3">
      <c r="A217590" s="1" t="s">
        <v>346737</v>
      </c>
      <c r="B217590" s="1" t="s">
        <v>346739</v>
      </c>
    </row>
    <row r="217591" spans="1:2" x14ac:dyDescent="0.3">
      <c r="A217591" s="1" t="s">
        <v>346737</v>
      </c>
      <c r="B217591" s="1" t="s">
        <v>346740</v>
      </c>
    </row>
    <row r="217592" spans="1:2" x14ac:dyDescent="0.3">
      <c r="A217592" s="1" t="s">
        <v>346737</v>
      </c>
      <c r="B217592" s="1" t="s">
        <v>346741</v>
      </c>
    </row>
    <row r="217593" spans="1:2" x14ac:dyDescent="0.3">
      <c r="A217593" s="1" t="s">
        <v>346742</v>
      </c>
      <c r="B217593" s="1" t="s">
        <v>346743</v>
      </c>
    </row>
    <row r="217594" spans="1:2" x14ac:dyDescent="0.3">
      <c r="A217594" s="1" t="s">
        <v>346742</v>
      </c>
      <c r="B217594" s="1" t="s">
        <v>346744</v>
      </c>
    </row>
    <row r="217595" spans="1:2" x14ac:dyDescent="0.3">
      <c r="A217595" s="1" t="s">
        <v>346742</v>
      </c>
      <c r="B217595" s="1" t="s">
        <v>346745</v>
      </c>
    </row>
    <row r="217596" spans="1:2" x14ac:dyDescent="0.3">
      <c r="A217596" s="1" t="s">
        <v>346742</v>
      </c>
      <c r="B217596" s="1" t="s">
        <v>346746</v>
      </c>
    </row>
    <row r="217597" spans="1:2" x14ac:dyDescent="0.3">
      <c r="A217597" s="1" t="s">
        <v>346742</v>
      </c>
      <c r="B217597" s="1" t="s">
        <v>346747</v>
      </c>
    </row>
    <row r="217598" spans="1:2" x14ac:dyDescent="0.3">
      <c r="A217598" s="1" t="s">
        <v>346742</v>
      </c>
      <c r="B217598" s="1" t="s">
        <v>346748</v>
      </c>
    </row>
    <row r="217599" spans="1:2" x14ac:dyDescent="0.3">
      <c r="A217599" s="1" t="s">
        <v>346749</v>
      </c>
      <c r="B217599" s="1" t="s">
        <v>346750</v>
      </c>
    </row>
    <row r="217600" spans="1:2" x14ac:dyDescent="0.3">
      <c r="A217600" s="1" t="s">
        <v>346751</v>
      </c>
      <c r="B217600" s="1" t="s">
        <v>346752</v>
      </c>
    </row>
    <row r="217601" spans="1:2" x14ac:dyDescent="0.3">
      <c r="A217601" s="1" t="s">
        <v>346753</v>
      </c>
      <c r="B217601" s="1" t="s">
        <v>346754</v>
      </c>
    </row>
    <row r="217602" spans="1:2" x14ac:dyDescent="0.3">
      <c r="A217602" s="1" t="s">
        <v>346755</v>
      </c>
      <c r="B217602" s="1" t="s">
        <v>346756</v>
      </c>
    </row>
    <row r="217603" spans="1:2" x14ac:dyDescent="0.3">
      <c r="A217603" s="1" t="s">
        <v>346757</v>
      </c>
      <c r="B217603" s="1" t="s">
        <v>346758</v>
      </c>
    </row>
    <row r="217604" spans="1:2" x14ac:dyDescent="0.3">
      <c r="A217604" s="1" t="s">
        <v>346759</v>
      </c>
      <c r="B217604" s="1" t="s">
        <v>346760</v>
      </c>
    </row>
    <row r="217605" spans="1:2" x14ac:dyDescent="0.3">
      <c r="A217605" s="1" t="s">
        <v>346761</v>
      </c>
      <c r="B217605" s="1" t="s">
        <v>346762</v>
      </c>
    </row>
    <row r="217606" spans="1:2" x14ac:dyDescent="0.3">
      <c r="A217606" s="1" t="s">
        <v>346763</v>
      </c>
      <c r="B217606" s="1" t="s">
        <v>346764</v>
      </c>
    </row>
    <row r="217607" spans="1:2" x14ac:dyDescent="0.3">
      <c r="A217607" s="1" t="s">
        <v>346765</v>
      </c>
      <c r="B217607" s="1" t="s">
        <v>346766</v>
      </c>
    </row>
    <row r="217608" spans="1:2" x14ac:dyDescent="0.3">
      <c r="A217608" s="1" t="s">
        <v>346767</v>
      </c>
      <c r="B217608" s="1" t="s">
        <v>346768</v>
      </c>
    </row>
    <row r="217609" spans="1:2" x14ac:dyDescent="0.3">
      <c r="A217609" s="1" t="s">
        <v>346769</v>
      </c>
      <c r="B217609" s="1" t="s">
        <v>346770</v>
      </c>
    </row>
    <row r="217610" spans="1:2" x14ac:dyDescent="0.3">
      <c r="A217610" s="1" t="s">
        <v>346771</v>
      </c>
      <c r="B217610" s="1" t="s">
        <v>346772</v>
      </c>
    </row>
    <row r="217611" spans="1:2" x14ac:dyDescent="0.3">
      <c r="A217611" s="1" t="s">
        <v>346773</v>
      </c>
      <c r="B217611" s="1" t="s">
        <v>346774</v>
      </c>
    </row>
    <row r="217612" spans="1:2" x14ac:dyDescent="0.3">
      <c r="A217612" s="1" t="s">
        <v>346773</v>
      </c>
      <c r="B217612" s="1" t="s">
        <v>346775</v>
      </c>
    </row>
    <row r="217613" spans="1:2" x14ac:dyDescent="0.3">
      <c r="A217613" s="1" t="s">
        <v>346776</v>
      </c>
      <c r="B217613" s="1" t="s">
        <v>346777</v>
      </c>
    </row>
    <row r="217614" spans="1:2" x14ac:dyDescent="0.3">
      <c r="A217614" s="1" t="s">
        <v>346778</v>
      </c>
      <c r="B217614" s="1" t="s">
        <v>346779</v>
      </c>
    </row>
    <row r="217615" spans="1:2" x14ac:dyDescent="0.3">
      <c r="A217615" s="1" t="s">
        <v>346780</v>
      </c>
      <c r="B217615" s="1" t="s">
        <v>346781</v>
      </c>
    </row>
    <row r="217616" spans="1:2" x14ac:dyDescent="0.3">
      <c r="A217616" s="1" t="s">
        <v>346782</v>
      </c>
      <c r="B217616" s="1" t="s">
        <v>346783</v>
      </c>
    </row>
    <row r="217617" spans="1:2" x14ac:dyDescent="0.3">
      <c r="A217617" s="1" t="s">
        <v>346784</v>
      </c>
      <c r="B217617" s="1" t="s">
        <v>346785</v>
      </c>
    </row>
    <row r="217618" spans="1:2" x14ac:dyDescent="0.3">
      <c r="A217618" s="1" t="s">
        <v>346786</v>
      </c>
      <c r="B217618" s="1" t="s">
        <v>346787</v>
      </c>
    </row>
    <row r="217619" spans="1:2" x14ac:dyDescent="0.3">
      <c r="A217619" s="1" t="s">
        <v>346788</v>
      </c>
      <c r="B217619" s="1" t="s">
        <v>346789</v>
      </c>
    </row>
    <row r="217620" spans="1:2" x14ac:dyDescent="0.3">
      <c r="A217620" s="1" t="s">
        <v>346788</v>
      </c>
      <c r="B217620" s="1" t="s">
        <v>346790</v>
      </c>
    </row>
    <row r="217621" spans="1:2" x14ac:dyDescent="0.3">
      <c r="A217621" s="1" t="s">
        <v>346791</v>
      </c>
      <c r="B217621" s="1" t="s">
        <v>346792</v>
      </c>
    </row>
    <row r="217622" spans="1:2" x14ac:dyDescent="0.3">
      <c r="A217622" s="1" t="s">
        <v>346793</v>
      </c>
      <c r="B217622" s="1" t="s">
        <v>346794</v>
      </c>
    </row>
    <row r="217623" spans="1:2" x14ac:dyDescent="0.3">
      <c r="A217623" s="1" t="s">
        <v>346795</v>
      </c>
      <c r="B217623" s="1" t="s">
        <v>346796</v>
      </c>
    </row>
    <row r="217624" spans="1:2" x14ac:dyDescent="0.3">
      <c r="A217624" s="1" t="s">
        <v>346795</v>
      </c>
      <c r="B217624" s="1" t="s">
        <v>346797</v>
      </c>
    </row>
    <row r="217625" spans="1:2" x14ac:dyDescent="0.3">
      <c r="A217625" s="1" t="s">
        <v>346798</v>
      </c>
      <c r="B217625" s="1" t="s">
        <v>346799</v>
      </c>
    </row>
    <row r="217626" spans="1:2" x14ac:dyDescent="0.3">
      <c r="A217626" s="1" t="s">
        <v>346800</v>
      </c>
      <c r="B217626" s="1" t="s">
        <v>346801</v>
      </c>
    </row>
    <row r="217627" spans="1:2" x14ac:dyDescent="0.3">
      <c r="A217627" s="1" t="s">
        <v>346802</v>
      </c>
      <c r="B217627" s="1" t="s">
        <v>346803</v>
      </c>
    </row>
    <row r="217628" spans="1:2" x14ac:dyDescent="0.3">
      <c r="A217628" s="1" t="s">
        <v>346804</v>
      </c>
      <c r="B217628" s="1" t="s">
        <v>346805</v>
      </c>
    </row>
    <row r="217629" spans="1:2" x14ac:dyDescent="0.3">
      <c r="A217629" s="1" t="s">
        <v>346806</v>
      </c>
      <c r="B217629" s="1" t="s">
        <v>346807</v>
      </c>
    </row>
    <row r="217630" spans="1:2" x14ac:dyDescent="0.3">
      <c r="A217630" s="1" t="s">
        <v>346808</v>
      </c>
      <c r="B217630" s="1" t="s">
        <v>346809</v>
      </c>
    </row>
    <row r="217631" spans="1:2" x14ac:dyDescent="0.3">
      <c r="A217631" s="1" t="s">
        <v>346810</v>
      </c>
      <c r="B217631" s="1" t="s">
        <v>346811</v>
      </c>
    </row>
    <row r="217632" spans="1:2" x14ac:dyDescent="0.3">
      <c r="A217632" s="1" t="s">
        <v>346812</v>
      </c>
      <c r="B217632" s="1" t="s">
        <v>346813</v>
      </c>
    </row>
    <row r="217633" spans="1:2" x14ac:dyDescent="0.3">
      <c r="A217633" s="1" t="s">
        <v>346814</v>
      </c>
      <c r="B217633" s="1" t="s">
        <v>346815</v>
      </c>
    </row>
    <row r="217634" spans="1:2" x14ac:dyDescent="0.3">
      <c r="A217634" s="1" t="s">
        <v>346816</v>
      </c>
      <c r="B217634" s="1" t="s">
        <v>346817</v>
      </c>
    </row>
    <row r="217635" spans="1:2" x14ac:dyDescent="0.3">
      <c r="A217635" s="1" t="s">
        <v>346818</v>
      </c>
      <c r="B217635" s="1" t="s">
        <v>346819</v>
      </c>
    </row>
    <row r="217636" spans="1:2" x14ac:dyDescent="0.3">
      <c r="A217636" s="1" t="s">
        <v>346820</v>
      </c>
      <c r="B217636" s="1" t="s">
        <v>346821</v>
      </c>
    </row>
    <row r="217637" spans="1:2" x14ac:dyDescent="0.3">
      <c r="A217637" s="1" t="s">
        <v>346820</v>
      </c>
      <c r="B217637" s="1" t="s">
        <v>346822</v>
      </c>
    </row>
    <row r="217638" spans="1:2" x14ac:dyDescent="0.3">
      <c r="A217638" s="1" t="s">
        <v>346823</v>
      </c>
      <c r="B217638" s="1" t="s">
        <v>346824</v>
      </c>
    </row>
    <row r="217639" spans="1:2" x14ac:dyDescent="0.3">
      <c r="A217639" s="1" t="s">
        <v>346823</v>
      </c>
      <c r="B217639" s="1" t="s">
        <v>346825</v>
      </c>
    </row>
    <row r="217640" spans="1:2" x14ac:dyDescent="0.3">
      <c r="A217640" s="1" t="s">
        <v>346823</v>
      </c>
      <c r="B217640" s="1" t="s">
        <v>346826</v>
      </c>
    </row>
    <row r="217641" spans="1:2" x14ac:dyDescent="0.3">
      <c r="A217641" s="1" t="s">
        <v>346823</v>
      </c>
      <c r="B217641" s="1" t="s">
        <v>346827</v>
      </c>
    </row>
    <row r="217642" spans="1:2" x14ac:dyDescent="0.3">
      <c r="A217642" s="1" t="s">
        <v>346828</v>
      </c>
      <c r="B217642" s="1" t="s">
        <v>346829</v>
      </c>
    </row>
    <row r="217643" spans="1:2" x14ac:dyDescent="0.3">
      <c r="A217643" s="1" t="s">
        <v>346830</v>
      </c>
      <c r="B217643" s="1" t="s">
        <v>346831</v>
      </c>
    </row>
    <row r="217644" spans="1:2" x14ac:dyDescent="0.3">
      <c r="A217644" s="1" t="s">
        <v>346832</v>
      </c>
      <c r="B217644" s="1" t="s">
        <v>346833</v>
      </c>
    </row>
    <row r="217645" spans="1:2" x14ac:dyDescent="0.3">
      <c r="A217645" s="1" t="s">
        <v>346834</v>
      </c>
      <c r="B217645" s="1" t="s">
        <v>346835</v>
      </c>
    </row>
    <row r="217646" spans="1:2" x14ac:dyDescent="0.3">
      <c r="A217646" s="1" t="s">
        <v>346836</v>
      </c>
      <c r="B217646" s="1" t="s">
        <v>346837</v>
      </c>
    </row>
    <row r="217647" spans="1:2" x14ac:dyDescent="0.3">
      <c r="A217647" s="1" t="s">
        <v>346838</v>
      </c>
      <c r="B217647" s="1" t="s">
        <v>336033</v>
      </c>
    </row>
    <row r="217648" spans="1:2" x14ac:dyDescent="0.3">
      <c r="A217648" s="1" t="s">
        <v>346839</v>
      </c>
      <c r="B217648" s="1" t="s">
        <v>346840</v>
      </c>
    </row>
    <row r="217649" spans="1:2" x14ac:dyDescent="0.3">
      <c r="A217649" s="1" t="s">
        <v>346841</v>
      </c>
      <c r="B217649" s="1" t="s">
        <v>346842</v>
      </c>
    </row>
    <row r="217650" spans="1:2" x14ac:dyDescent="0.3">
      <c r="A217650" s="1" t="s">
        <v>346843</v>
      </c>
      <c r="B217650" s="1" t="s">
        <v>346844</v>
      </c>
    </row>
    <row r="217651" spans="1:2" x14ac:dyDescent="0.3">
      <c r="A217651" s="1" t="s">
        <v>346845</v>
      </c>
      <c r="B217651" s="1" t="s">
        <v>346846</v>
      </c>
    </row>
    <row r="217652" spans="1:2" x14ac:dyDescent="0.3">
      <c r="A217652" s="1" t="s">
        <v>346845</v>
      </c>
      <c r="B217652" s="1" t="s">
        <v>346847</v>
      </c>
    </row>
    <row r="217653" spans="1:2" x14ac:dyDescent="0.3">
      <c r="A217653" s="1" t="s">
        <v>346848</v>
      </c>
      <c r="B217653" s="1" t="s">
        <v>346849</v>
      </c>
    </row>
    <row r="217654" spans="1:2" x14ac:dyDescent="0.3">
      <c r="A217654" s="1" t="s">
        <v>346850</v>
      </c>
      <c r="B217654" s="1" t="s">
        <v>346851</v>
      </c>
    </row>
    <row r="217655" spans="1:2" x14ac:dyDescent="0.3">
      <c r="A217655" s="1" t="s">
        <v>346852</v>
      </c>
      <c r="B217655" s="1" t="s">
        <v>346853</v>
      </c>
    </row>
    <row r="217656" spans="1:2" x14ac:dyDescent="0.3">
      <c r="A217656" s="1" t="s">
        <v>346854</v>
      </c>
      <c r="B217656" s="1" t="s">
        <v>346855</v>
      </c>
    </row>
    <row r="217657" spans="1:2" x14ac:dyDescent="0.3">
      <c r="A217657" s="1" t="s">
        <v>346854</v>
      </c>
      <c r="B217657" s="1" t="s">
        <v>346856</v>
      </c>
    </row>
    <row r="217658" spans="1:2" x14ac:dyDescent="0.3">
      <c r="A217658" s="1" t="s">
        <v>346857</v>
      </c>
      <c r="B217658" s="1" t="s">
        <v>346858</v>
      </c>
    </row>
    <row r="217659" spans="1:2" x14ac:dyDescent="0.3">
      <c r="A217659" s="1" t="s">
        <v>346859</v>
      </c>
      <c r="B217659" s="1" t="s">
        <v>346860</v>
      </c>
    </row>
    <row r="217660" spans="1:2" x14ac:dyDescent="0.3">
      <c r="A217660" s="1" t="s">
        <v>346861</v>
      </c>
      <c r="B217660" s="1" t="s">
        <v>346862</v>
      </c>
    </row>
    <row r="217661" spans="1:2" x14ac:dyDescent="0.3">
      <c r="A217661" s="1" t="s">
        <v>346863</v>
      </c>
      <c r="B217661" s="1" t="s">
        <v>346864</v>
      </c>
    </row>
    <row r="217662" spans="1:2" x14ac:dyDescent="0.3">
      <c r="A217662" s="1" t="s">
        <v>346865</v>
      </c>
      <c r="B217662" s="1" t="s">
        <v>346866</v>
      </c>
    </row>
    <row r="217663" spans="1:2" x14ac:dyDescent="0.3">
      <c r="A217663" s="1" t="s">
        <v>346867</v>
      </c>
      <c r="B217663" s="1" t="s">
        <v>346868</v>
      </c>
    </row>
    <row r="217664" spans="1:2" x14ac:dyDescent="0.3">
      <c r="A217664" s="1" t="s">
        <v>346869</v>
      </c>
      <c r="B217664" s="1" t="s">
        <v>346870</v>
      </c>
    </row>
    <row r="217665" spans="1:2" x14ac:dyDescent="0.3">
      <c r="A217665" s="1" t="s">
        <v>346871</v>
      </c>
      <c r="B217665" s="1" t="s">
        <v>346872</v>
      </c>
    </row>
    <row r="217666" spans="1:2" x14ac:dyDescent="0.3">
      <c r="A217666" s="1" t="s">
        <v>346873</v>
      </c>
      <c r="B217666" s="1" t="s">
        <v>346874</v>
      </c>
    </row>
    <row r="217667" spans="1:2" x14ac:dyDescent="0.3">
      <c r="A217667" s="1" t="s">
        <v>346875</v>
      </c>
      <c r="B217667" s="1" t="s">
        <v>346876</v>
      </c>
    </row>
    <row r="217668" spans="1:2" x14ac:dyDescent="0.3">
      <c r="A217668" s="1" t="s">
        <v>346877</v>
      </c>
      <c r="B217668" s="1" t="s">
        <v>346878</v>
      </c>
    </row>
    <row r="217669" spans="1:2" x14ac:dyDescent="0.3">
      <c r="A217669" s="1" t="s">
        <v>346879</v>
      </c>
      <c r="B217669" s="1" t="s">
        <v>346880</v>
      </c>
    </row>
    <row r="217670" spans="1:2" x14ac:dyDescent="0.3">
      <c r="A217670" s="1" t="s">
        <v>346881</v>
      </c>
      <c r="B217670" s="1" t="s">
        <v>346882</v>
      </c>
    </row>
    <row r="217671" spans="1:2" x14ac:dyDescent="0.3">
      <c r="A217671" s="1" t="s">
        <v>346883</v>
      </c>
      <c r="B217671" s="1" t="s">
        <v>346884</v>
      </c>
    </row>
    <row r="217672" spans="1:2" x14ac:dyDescent="0.3">
      <c r="A217672" s="1" t="s">
        <v>346885</v>
      </c>
      <c r="B217672" s="1" t="s">
        <v>346886</v>
      </c>
    </row>
    <row r="217673" spans="1:2" x14ac:dyDescent="0.3">
      <c r="A217673" s="1" t="s">
        <v>346885</v>
      </c>
      <c r="B217673" s="1" t="s">
        <v>346887</v>
      </c>
    </row>
    <row r="217674" spans="1:2" x14ac:dyDescent="0.3">
      <c r="A217674" s="1" t="s">
        <v>346888</v>
      </c>
      <c r="B217674" s="1" t="s">
        <v>346889</v>
      </c>
    </row>
    <row r="217675" spans="1:2" x14ac:dyDescent="0.3">
      <c r="A217675" s="1" t="s">
        <v>346890</v>
      </c>
      <c r="B217675" s="1" t="s">
        <v>346891</v>
      </c>
    </row>
    <row r="217676" spans="1:2" x14ac:dyDescent="0.3">
      <c r="A217676" s="1" t="s">
        <v>346892</v>
      </c>
      <c r="B217676" s="1" t="s">
        <v>346893</v>
      </c>
    </row>
    <row r="217677" spans="1:2" x14ac:dyDescent="0.3">
      <c r="A217677" s="1" t="s">
        <v>346894</v>
      </c>
      <c r="B217677" s="1" t="s">
        <v>346895</v>
      </c>
    </row>
    <row r="217678" spans="1:2" x14ac:dyDescent="0.3">
      <c r="A217678" s="1" t="s">
        <v>346896</v>
      </c>
      <c r="B217678" s="1" t="s">
        <v>346897</v>
      </c>
    </row>
    <row r="217679" spans="1:2" x14ac:dyDescent="0.3">
      <c r="A217679" s="1" t="s">
        <v>346898</v>
      </c>
      <c r="B217679" s="1" t="s">
        <v>346899</v>
      </c>
    </row>
    <row r="217680" spans="1:2" x14ac:dyDescent="0.3">
      <c r="A217680" s="1" t="s">
        <v>346900</v>
      </c>
      <c r="B217680" s="1" t="s">
        <v>346901</v>
      </c>
    </row>
    <row r="217681" spans="1:2" x14ac:dyDescent="0.3">
      <c r="A217681" s="1" t="s">
        <v>346902</v>
      </c>
      <c r="B217681" s="1" t="s">
        <v>346903</v>
      </c>
    </row>
    <row r="217682" spans="1:2" x14ac:dyDescent="0.3">
      <c r="A217682" s="1" t="s">
        <v>346902</v>
      </c>
      <c r="B217682" s="1" t="s">
        <v>346904</v>
      </c>
    </row>
    <row r="217683" spans="1:2" x14ac:dyDescent="0.3">
      <c r="A217683" s="1" t="s">
        <v>346905</v>
      </c>
      <c r="B217683" s="1" t="s">
        <v>346906</v>
      </c>
    </row>
    <row r="217684" spans="1:2" x14ac:dyDescent="0.3">
      <c r="A217684" s="1" t="s">
        <v>346907</v>
      </c>
      <c r="B217684" s="1" t="s">
        <v>346908</v>
      </c>
    </row>
    <row r="217685" spans="1:2" x14ac:dyDescent="0.3">
      <c r="A217685" s="1" t="s">
        <v>346909</v>
      </c>
      <c r="B217685" s="1" t="s">
        <v>346910</v>
      </c>
    </row>
    <row r="217686" spans="1:2" x14ac:dyDescent="0.3">
      <c r="A217686" s="1" t="s">
        <v>346911</v>
      </c>
      <c r="B217686" s="1" t="s">
        <v>346912</v>
      </c>
    </row>
    <row r="217687" spans="1:2" x14ac:dyDescent="0.3">
      <c r="A217687" s="1" t="s">
        <v>346913</v>
      </c>
      <c r="B217687" s="1" t="s">
        <v>346914</v>
      </c>
    </row>
    <row r="217688" spans="1:2" x14ac:dyDescent="0.3">
      <c r="A217688" s="1" t="s">
        <v>346915</v>
      </c>
      <c r="B217688" s="1" t="s">
        <v>346916</v>
      </c>
    </row>
    <row r="217689" spans="1:2" x14ac:dyDescent="0.3">
      <c r="A217689" s="1" t="s">
        <v>346917</v>
      </c>
      <c r="B217689" s="1" t="s">
        <v>346918</v>
      </c>
    </row>
    <row r="217690" spans="1:2" x14ac:dyDescent="0.3">
      <c r="A217690" s="1" t="s">
        <v>346919</v>
      </c>
      <c r="B217690" s="1" t="s">
        <v>346920</v>
      </c>
    </row>
    <row r="217691" spans="1:2" x14ac:dyDescent="0.3">
      <c r="A217691" s="1" t="s">
        <v>346921</v>
      </c>
      <c r="B217691" s="1" t="s">
        <v>346922</v>
      </c>
    </row>
    <row r="217692" spans="1:2" x14ac:dyDescent="0.3">
      <c r="A217692" s="1" t="s">
        <v>346923</v>
      </c>
      <c r="B217692" s="1" t="s">
        <v>346924</v>
      </c>
    </row>
    <row r="217693" spans="1:2" x14ac:dyDescent="0.3">
      <c r="A217693" s="1" t="s">
        <v>346925</v>
      </c>
      <c r="B217693" s="1" t="s">
        <v>346926</v>
      </c>
    </row>
    <row r="217694" spans="1:2" x14ac:dyDescent="0.3">
      <c r="A217694" s="1" t="s">
        <v>346927</v>
      </c>
      <c r="B217694" s="1" t="s">
        <v>346928</v>
      </c>
    </row>
    <row r="217695" spans="1:2" x14ac:dyDescent="0.3">
      <c r="A217695" s="1" t="s">
        <v>346929</v>
      </c>
      <c r="B217695" s="1" t="s">
        <v>346930</v>
      </c>
    </row>
    <row r="217696" spans="1:2" x14ac:dyDescent="0.3">
      <c r="A217696" s="1" t="s">
        <v>346931</v>
      </c>
      <c r="B217696" s="1" t="s">
        <v>346932</v>
      </c>
    </row>
    <row r="217697" spans="1:2" x14ac:dyDescent="0.3">
      <c r="A217697" s="1" t="s">
        <v>346933</v>
      </c>
      <c r="B217697" s="1" t="s">
        <v>346934</v>
      </c>
    </row>
    <row r="217698" spans="1:2" x14ac:dyDescent="0.3">
      <c r="A217698" s="1" t="s">
        <v>346935</v>
      </c>
      <c r="B217698" s="1" t="s">
        <v>346936</v>
      </c>
    </row>
    <row r="217699" spans="1:2" x14ac:dyDescent="0.3">
      <c r="A217699" s="1" t="s">
        <v>346937</v>
      </c>
      <c r="B217699" s="1" t="s">
        <v>346938</v>
      </c>
    </row>
    <row r="217700" spans="1:2" x14ac:dyDescent="0.3">
      <c r="A217700" s="1" t="s">
        <v>346939</v>
      </c>
      <c r="B217700" s="1" t="s">
        <v>346940</v>
      </c>
    </row>
    <row r="217701" spans="1:2" x14ac:dyDescent="0.3">
      <c r="A217701" s="1" t="s">
        <v>346941</v>
      </c>
      <c r="B217701" s="1" t="s">
        <v>346942</v>
      </c>
    </row>
    <row r="217702" spans="1:2" x14ac:dyDescent="0.3">
      <c r="A217702" s="1" t="s">
        <v>346943</v>
      </c>
      <c r="B217702" s="1" t="s">
        <v>346944</v>
      </c>
    </row>
    <row r="217703" spans="1:2" x14ac:dyDescent="0.3">
      <c r="A217703" s="1" t="s">
        <v>346945</v>
      </c>
      <c r="B217703" s="1" t="s">
        <v>346946</v>
      </c>
    </row>
    <row r="217704" spans="1:2" x14ac:dyDescent="0.3">
      <c r="A217704" s="1" t="s">
        <v>346947</v>
      </c>
      <c r="B217704" s="1" t="s">
        <v>346948</v>
      </c>
    </row>
    <row r="217705" spans="1:2" x14ac:dyDescent="0.3">
      <c r="A217705" s="1" t="s">
        <v>346947</v>
      </c>
      <c r="B217705" s="1" t="s">
        <v>346949</v>
      </c>
    </row>
    <row r="217706" spans="1:2" x14ac:dyDescent="0.3">
      <c r="A217706" s="1" t="s">
        <v>346950</v>
      </c>
      <c r="B217706" s="1" t="s">
        <v>346951</v>
      </c>
    </row>
    <row r="217707" spans="1:2" x14ac:dyDescent="0.3">
      <c r="A217707" s="1" t="s">
        <v>346952</v>
      </c>
      <c r="B217707" s="1" t="s">
        <v>346953</v>
      </c>
    </row>
    <row r="217708" spans="1:2" x14ac:dyDescent="0.3">
      <c r="A217708" s="1" t="s">
        <v>346954</v>
      </c>
      <c r="B217708" s="1" t="s">
        <v>346955</v>
      </c>
    </row>
    <row r="217709" spans="1:2" x14ac:dyDescent="0.3">
      <c r="A217709" s="1" t="s">
        <v>346954</v>
      </c>
      <c r="B217709" s="1" t="s">
        <v>346956</v>
      </c>
    </row>
    <row r="217710" spans="1:2" x14ac:dyDescent="0.3">
      <c r="A217710" s="1" t="s">
        <v>346957</v>
      </c>
      <c r="B217710" s="1" t="s">
        <v>346958</v>
      </c>
    </row>
    <row r="217711" spans="1:2" x14ac:dyDescent="0.3">
      <c r="A217711" s="1" t="s">
        <v>346959</v>
      </c>
      <c r="B217711" s="1" t="s">
        <v>346960</v>
      </c>
    </row>
    <row r="217712" spans="1:2" x14ac:dyDescent="0.3">
      <c r="A217712" s="1" t="s">
        <v>346961</v>
      </c>
      <c r="B217712" s="1" t="s">
        <v>346962</v>
      </c>
    </row>
    <row r="217713" spans="1:2" x14ac:dyDescent="0.3">
      <c r="A217713" s="1" t="s">
        <v>346963</v>
      </c>
      <c r="B217713" s="1" t="s">
        <v>346964</v>
      </c>
    </row>
    <row r="217714" spans="1:2" x14ac:dyDescent="0.3">
      <c r="A217714" s="1" t="s">
        <v>346965</v>
      </c>
      <c r="B217714" s="1" t="s">
        <v>346966</v>
      </c>
    </row>
    <row r="217715" spans="1:2" x14ac:dyDescent="0.3">
      <c r="A217715" s="1" t="s">
        <v>346967</v>
      </c>
      <c r="B217715" s="1" t="s">
        <v>346968</v>
      </c>
    </row>
    <row r="217716" spans="1:2" x14ac:dyDescent="0.3">
      <c r="A217716" s="1" t="s">
        <v>346969</v>
      </c>
      <c r="B217716" s="1" t="s">
        <v>346970</v>
      </c>
    </row>
    <row r="217717" spans="1:2" x14ac:dyDescent="0.3">
      <c r="A217717" s="1" t="s">
        <v>346971</v>
      </c>
      <c r="B217717" s="1" t="s">
        <v>346972</v>
      </c>
    </row>
    <row r="217718" spans="1:2" x14ac:dyDescent="0.3">
      <c r="A217718" s="1" t="s">
        <v>346973</v>
      </c>
      <c r="B217718" s="1" t="s">
        <v>346974</v>
      </c>
    </row>
    <row r="217719" spans="1:2" x14ac:dyDescent="0.3">
      <c r="A217719" s="1" t="s">
        <v>346975</v>
      </c>
      <c r="B217719" s="1" t="s">
        <v>346976</v>
      </c>
    </row>
    <row r="217720" spans="1:2" x14ac:dyDescent="0.3">
      <c r="A217720" s="1" t="s">
        <v>346977</v>
      </c>
      <c r="B217720" s="1" t="s">
        <v>346978</v>
      </c>
    </row>
    <row r="217721" spans="1:2" x14ac:dyDescent="0.3">
      <c r="A217721" s="1" t="s">
        <v>346977</v>
      </c>
      <c r="B217721" s="1" t="s">
        <v>346979</v>
      </c>
    </row>
    <row r="217722" spans="1:2" x14ac:dyDescent="0.3">
      <c r="A217722" s="1" t="s">
        <v>346980</v>
      </c>
      <c r="B217722" s="1" t="s">
        <v>346981</v>
      </c>
    </row>
    <row r="217723" spans="1:2" x14ac:dyDescent="0.3">
      <c r="A217723" s="1" t="s">
        <v>346982</v>
      </c>
      <c r="B217723" s="1" t="s">
        <v>346983</v>
      </c>
    </row>
    <row r="217724" spans="1:2" x14ac:dyDescent="0.3">
      <c r="A217724" s="1" t="s">
        <v>346984</v>
      </c>
      <c r="B217724" s="1" t="s">
        <v>346985</v>
      </c>
    </row>
    <row r="217725" spans="1:2" x14ac:dyDescent="0.3">
      <c r="A217725" s="1" t="s">
        <v>346986</v>
      </c>
      <c r="B217725" s="1" t="s">
        <v>346987</v>
      </c>
    </row>
    <row r="217726" spans="1:2" x14ac:dyDescent="0.3">
      <c r="A217726" s="1" t="s">
        <v>346988</v>
      </c>
      <c r="B217726" s="1" t="s">
        <v>346989</v>
      </c>
    </row>
    <row r="217727" spans="1:2" x14ac:dyDescent="0.3">
      <c r="A217727" s="1" t="s">
        <v>346990</v>
      </c>
      <c r="B217727" s="1" t="s">
        <v>346991</v>
      </c>
    </row>
    <row r="217728" spans="1:2" x14ac:dyDescent="0.3">
      <c r="A217728" s="1" t="s">
        <v>346992</v>
      </c>
      <c r="B217728" s="1" t="s">
        <v>346993</v>
      </c>
    </row>
    <row r="217729" spans="1:2" x14ac:dyDescent="0.3">
      <c r="A217729" s="1" t="s">
        <v>346992</v>
      </c>
      <c r="B217729" s="1" t="s">
        <v>346994</v>
      </c>
    </row>
    <row r="217730" spans="1:2" x14ac:dyDescent="0.3">
      <c r="A217730" s="1" t="s">
        <v>346995</v>
      </c>
      <c r="B217730" s="1" t="s">
        <v>346996</v>
      </c>
    </row>
    <row r="217731" spans="1:2" x14ac:dyDescent="0.3">
      <c r="A217731" s="1" t="s">
        <v>346997</v>
      </c>
      <c r="B217731" s="1" t="s">
        <v>346998</v>
      </c>
    </row>
    <row r="217732" spans="1:2" x14ac:dyDescent="0.3">
      <c r="A217732" s="1" t="s">
        <v>346999</v>
      </c>
      <c r="B217732" s="1" t="s">
        <v>347000</v>
      </c>
    </row>
    <row r="217733" spans="1:2" x14ac:dyDescent="0.3">
      <c r="A217733" s="1" t="s">
        <v>347001</v>
      </c>
      <c r="B217733" s="1" t="s">
        <v>347002</v>
      </c>
    </row>
    <row r="217734" spans="1:2" x14ac:dyDescent="0.3">
      <c r="A217734" s="1" t="s">
        <v>347003</v>
      </c>
      <c r="B217734" s="1" t="s">
        <v>347004</v>
      </c>
    </row>
    <row r="217735" spans="1:2" x14ac:dyDescent="0.3">
      <c r="A217735" s="1" t="s">
        <v>347003</v>
      </c>
      <c r="B217735" s="1" t="s">
        <v>347005</v>
      </c>
    </row>
    <row r="217736" spans="1:2" x14ac:dyDescent="0.3">
      <c r="A217736" s="1" t="s">
        <v>347006</v>
      </c>
      <c r="B217736" s="1" t="s">
        <v>347007</v>
      </c>
    </row>
    <row r="217737" spans="1:2" x14ac:dyDescent="0.3">
      <c r="A217737" s="1" t="s">
        <v>347006</v>
      </c>
      <c r="B217737" s="1" t="s">
        <v>347008</v>
      </c>
    </row>
    <row r="217738" spans="1:2" x14ac:dyDescent="0.3">
      <c r="A217738" s="1" t="s">
        <v>347009</v>
      </c>
      <c r="B217738" s="1" t="s">
        <v>347010</v>
      </c>
    </row>
    <row r="217739" spans="1:2" x14ac:dyDescent="0.3">
      <c r="A217739" s="1" t="s">
        <v>347011</v>
      </c>
      <c r="B217739" s="1" t="s">
        <v>347012</v>
      </c>
    </row>
    <row r="217740" spans="1:2" x14ac:dyDescent="0.3">
      <c r="A217740" s="1" t="s">
        <v>347013</v>
      </c>
      <c r="B217740" s="1" t="s">
        <v>347014</v>
      </c>
    </row>
    <row r="217741" spans="1:2" x14ac:dyDescent="0.3">
      <c r="A217741" s="1" t="s">
        <v>347015</v>
      </c>
      <c r="B217741" s="1" t="s">
        <v>347016</v>
      </c>
    </row>
    <row r="217742" spans="1:2" x14ac:dyDescent="0.3">
      <c r="A217742" s="1" t="s">
        <v>347017</v>
      </c>
      <c r="B217742" s="1" t="s">
        <v>347018</v>
      </c>
    </row>
    <row r="217743" spans="1:2" x14ac:dyDescent="0.3">
      <c r="A217743" s="1" t="s">
        <v>347017</v>
      </c>
      <c r="B217743" s="1" t="s">
        <v>347019</v>
      </c>
    </row>
    <row r="217744" spans="1:2" x14ac:dyDescent="0.3">
      <c r="A217744" s="1" t="s">
        <v>347017</v>
      </c>
      <c r="B217744" s="1" t="s">
        <v>347020</v>
      </c>
    </row>
    <row r="217745" spans="1:2" x14ac:dyDescent="0.3">
      <c r="A217745" s="1" t="s">
        <v>347017</v>
      </c>
      <c r="B217745" s="1" t="s">
        <v>347021</v>
      </c>
    </row>
    <row r="217746" spans="1:2" x14ac:dyDescent="0.3">
      <c r="A217746" s="1" t="s">
        <v>347022</v>
      </c>
      <c r="B217746" s="1" t="s">
        <v>347023</v>
      </c>
    </row>
    <row r="217747" spans="1:2" x14ac:dyDescent="0.3">
      <c r="A217747" s="1" t="s">
        <v>347022</v>
      </c>
      <c r="B217747" s="1" t="s">
        <v>347024</v>
      </c>
    </row>
    <row r="217748" spans="1:2" x14ac:dyDescent="0.3">
      <c r="A217748" s="1" t="s">
        <v>347025</v>
      </c>
      <c r="B217748" s="1" t="s">
        <v>347026</v>
      </c>
    </row>
    <row r="217749" spans="1:2" x14ac:dyDescent="0.3">
      <c r="A217749" s="1" t="s">
        <v>347027</v>
      </c>
      <c r="B217749" s="1" t="s">
        <v>347028</v>
      </c>
    </row>
    <row r="217750" spans="1:2" x14ac:dyDescent="0.3">
      <c r="A217750" s="1" t="s">
        <v>347027</v>
      </c>
      <c r="B217750" s="1" t="s">
        <v>347029</v>
      </c>
    </row>
    <row r="217751" spans="1:2" x14ac:dyDescent="0.3">
      <c r="A217751" s="1" t="s">
        <v>347027</v>
      </c>
      <c r="B217751" s="1" t="s">
        <v>347030</v>
      </c>
    </row>
    <row r="217752" spans="1:2" x14ac:dyDescent="0.3">
      <c r="A217752" s="1" t="s">
        <v>347027</v>
      </c>
      <c r="B217752" s="1" t="s">
        <v>347031</v>
      </c>
    </row>
    <row r="217753" spans="1:2" x14ac:dyDescent="0.3">
      <c r="A217753" s="1" t="s">
        <v>347027</v>
      </c>
      <c r="B217753" s="1" t="s">
        <v>347032</v>
      </c>
    </row>
    <row r="217754" spans="1:2" x14ac:dyDescent="0.3">
      <c r="A217754" s="1" t="s">
        <v>347027</v>
      </c>
      <c r="B217754" s="1" t="s">
        <v>347033</v>
      </c>
    </row>
    <row r="217755" spans="1:2" x14ac:dyDescent="0.3">
      <c r="A217755" s="1" t="s">
        <v>347027</v>
      </c>
      <c r="B217755" s="1" t="s">
        <v>347034</v>
      </c>
    </row>
    <row r="217756" spans="1:2" x14ac:dyDescent="0.3">
      <c r="A217756" s="1" t="s">
        <v>347027</v>
      </c>
      <c r="B217756" s="1" t="s">
        <v>347035</v>
      </c>
    </row>
    <row r="217757" spans="1:2" x14ac:dyDescent="0.3">
      <c r="A217757" s="1" t="s">
        <v>347036</v>
      </c>
      <c r="B217757" s="1" t="s">
        <v>347037</v>
      </c>
    </row>
    <row r="217758" spans="1:2" x14ac:dyDescent="0.3">
      <c r="A217758" s="1" t="s">
        <v>347038</v>
      </c>
      <c r="B217758" s="1" t="s">
        <v>347039</v>
      </c>
    </row>
    <row r="217759" spans="1:2" x14ac:dyDescent="0.3">
      <c r="A217759" s="1" t="s">
        <v>347040</v>
      </c>
      <c r="B217759" s="1" t="s">
        <v>347041</v>
      </c>
    </row>
    <row r="217760" spans="1:2" x14ac:dyDescent="0.3">
      <c r="A217760" s="1" t="s">
        <v>347042</v>
      </c>
      <c r="B217760" s="1" t="s">
        <v>347043</v>
      </c>
    </row>
    <row r="217761" spans="1:2" x14ac:dyDescent="0.3">
      <c r="A217761" s="1" t="s">
        <v>347044</v>
      </c>
      <c r="B217761" s="1" t="s">
        <v>347045</v>
      </c>
    </row>
    <row r="217762" spans="1:2" x14ac:dyDescent="0.3">
      <c r="A217762" s="1" t="s">
        <v>347046</v>
      </c>
      <c r="B217762" s="1" t="s">
        <v>347047</v>
      </c>
    </row>
    <row r="217763" spans="1:2" x14ac:dyDescent="0.3">
      <c r="A217763" s="1" t="s">
        <v>347048</v>
      </c>
      <c r="B217763" s="1" t="s">
        <v>347049</v>
      </c>
    </row>
    <row r="217764" spans="1:2" x14ac:dyDescent="0.3">
      <c r="A217764" s="1" t="s">
        <v>347050</v>
      </c>
      <c r="B217764" s="1" t="s">
        <v>347051</v>
      </c>
    </row>
    <row r="217765" spans="1:2" x14ac:dyDescent="0.3">
      <c r="A217765" s="1" t="s">
        <v>347052</v>
      </c>
      <c r="B217765" s="1" t="s">
        <v>347053</v>
      </c>
    </row>
    <row r="217766" spans="1:2" x14ac:dyDescent="0.3">
      <c r="A217766" s="1" t="s">
        <v>347054</v>
      </c>
      <c r="B217766" s="1" t="s">
        <v>347055</v>
      </c>
    </row>
    <row r="217767" spans="1:2" x14ac:dyDescent="0.3">
      <c r="A217767" s="1" t="s">
        <v>347054</v>
      </c>
      <c r="B217767" s="1" t="s">
        <v>347056</v>
      </c>
    </row>
    <row r="217768" spans="1:2" x14ac:dyDescent="0.3">
      <c r="A217768" s="1" t="s">
        <v>347057</v>
      </c>
      <c r="B217768" s="1" t="s">
        <v>347058</v>
      </c>
    </row>
    <row r="217769" spans="1:2" x14ac:dyDescent="0.3">
      <c r="A217769" s="1" t="s">
        <v>347059</v>
      </c>
      <c r="B217769" s="1" t="s">
        <v>347060</v>
      </c>
    </row>
    <row r="217770" spans="1:2" x14ac:dyDescent="0.3">
      <c r="A217770" s="1" t="s">
        <v>347061</v>
      </c>
      <c r="B217770" s="1" t="s">
        <v>347062</v>
      </c>
    </row>
    <row r="217771" spans="1:2" x14ac:dyDescent="0.3">
      <c r="A217771" s="1" t="s">
        <v>347063</v>
      </c>
      <c r="B217771" s="1" t="s">
        <v>347064</v>
      </c>
    </row>
    <row r="217772" spans="1:2" x14ac:dyDescent="0.3">
      <c r="A217772" s="1" t="s">
        <v>347065</v>
      </c>
      <c r="B217772" s="1" t="s">
        <v>347066</v>
      </c>
    </row>
    <row r="217773" spans="1:2" x14ac:dyDescent="0.3">
      <c r="A217773" s="1" t="s">
        <v>347067</v>
      </c>
      <c r="B217773" s="1" t="s">
        <v>347068</v>
      </c>
    </row>
    <row r="217774" spans="1:2" x14ac:dyDescent="0.3">
      <c r="A217774" s="1" t="s">
        <v>347069</v>
      </c>
      <c r="B217774" s="1" t="s">
        <v>347070</v>
      </c>
    </row>
    <row r="217775" spans="1:2" x14ac:dyDescent="0.3">
      <c r="A217775" s="1" t="s">
        <v>347071</v>
      </c>
      <c r="B217775" s="1" t="s">
        <v>347072</v>
      </c>
    </row>
    <row r="217776" spans="1:2" x14ac:dyDescent="0.3">
      <c r="A217776" s="1" t="s">
        <v>347073</v>
      </c>
      <c r="B217776" s="1" t="s">
        <v>347074</v>
      </c>
    </row>
    <row r="217777" spans="1:2" x14ac:dyDescent="0.3">
      <c r="A217777" s="1" t="s">
        <v>347073</v>
      </c>
      <c r="B217777" s="1" t="s">
        <v>347075</v>
      </c>
    </row>
    <row r="217778" spans="1:2" x14ac:dyDescent="0.3">
      <c r="A217778" s="1" t="s">
        <v>347076</v>
      </c>
      <c r="B217778" s="1" t="s">
        <v>347077</v>
      </c>
    </row>
    <row r="217779" spans="1:2" x14ac:dyDescent="0.3">
      <c r="A217779" s="1" t="s">
        <v>347078</v>
      </c>
      <c r="B217779" s="1" t="s">
        <v>347079</v>
      </c>
    </row>
    <row r="217780" spans="1:2" x14ac:dyDescent="0.3">
      <c r="A217780" s="1" t="s">
        <v>347080</v>
      </c>
      <c r="B217780" s="1" t="s">
        <v>347081</v>
      </c>
    </row>
    <row r="217781" spans="1:2" x14ac:dyDescent="0.3">
      <c r="A217781" s="1" t="s">
        <v>347082</v>
      </c>
      <c r="B217781" s="1" t="s">
        <v>347083</v>
      </c>
    </row>
    <row r="217782" spans="1:2" x14ac:dyDescent="0.3">
      <c r="A217782" s="1" t="s">
        <v>347084</v>
      </c>
      <c r="B217782" s="1" t="s">
        <v>347085</v>
      </c>
    </row>
    <row r="217783" spans="1:2" x14ac:dyDescent="0.3">
      <c r="A217783" s="1" t="s">
        <v>347086</v>
      </c>
      <c r="B217783" s="1" t="s">
        <v>347087</v>
      </c>
    </row>
    <row r="217784" spans="1:2" x14ac:dyDescent="0.3">
      <c r="A217784" s="1" t="s">
        <v>347088</v>
      </c>
      <c r="B217784" s="1" t="s">
        <v>347089</v>
      </c>
    </row>
    <row r="217785" spans="1:2" x14ac:dyDescent="0.3">
      <c r="A217785" s="1" t="s">
        <v>347090</v>
      </c>
      <c r="B217785" s="1" t="s">
        <v>347091</v>
      </c>
    </row>
    <row r="217786" spans="1:2" x14ac:dyDescent="0.3">
      <c r="A217786" s="1" t="s">
        <v>347092</v>
      </c>
      <c r="B217786" s="1" t="s">
        <v>347093</v>
      </c>
    </row>
    <row r="217787" spans="1:2" x14ac:dyDescent="0.3">
      <c r="A217787" s="1" t="s">
        <v>347094</v>
      </c>
      <c r="B217787" s="1" t="s">
        <v>347095</v>
      </c>
    </row>
    <row r="217788" spans="1:2" x14ac:dyDescent="0.3">
      <c r="A217788" s="1" t="s">
        <v>347096</v>
      </c>
      <c r="B217788" s="1" t="s">
        <v>341213</v>
      </c>
    </row>
    <row r="217789" spans="1:2" x14ac:dyDescent="0.3">
      <c r="A217789" s="1" t="s">
        <v>347097</v>
      </c>
      <c r="B217789" s="1" t="s">
        <v>347098</v>
      </c>
    </row>
    <row r="217790" spans="1:2" x14ac:dyDescent="0.3">
      <c r="A217790" s="1" t="s">
        <v>347099</v>
      </c>
      <c r="B217790" s="1" t="s">
        <v>347100</v>
      </c>
    </row>
    <row r="217791" spans="1:2" x14ac:dyDescent="0.3">
      <c r="A217791" s="1" t="s">
        <v>347101</v>
      </c>
      <c r="B217791" s="1" t="s">
        <v>347102</v>
      </c>
    </row>
    <row r="217792" spans="1:2" x14ac:dyDescent="0.3">
      <c r="A217792" s="1" t="s">
        <v>347103</v>
      </c>
      <c r="B217792" s="1" t="s">
        <v>347104</v>
      </c>
    </row>
    <row r="217793" spans="1:2" x14ac:dyDescent="0.3">
      <c r="A217793" s="1" t="s">
        <v>347105</v>
      </c>
      <c r="B217793" s="1" t="s">
        <v>347106</v>
      </c>
    </row>
    <row r="217794" spans="1:2" x14ac:dyDescent="0.3">
      <c r="A217794" s="1" t="s">
        <v>347107</v>
      </c>
      <c r="B217794" s="1" t="s">
        <v>347108</v>
      </c>
    </row>
    <row r="217795" spans="1:2" x14ac:dyDescent="0.3">
      <c r="A217795" s="1" t="s">
        <v>347109</v>
      </c>
      <c r="B217795" s="1" t="s">
        <v>347110</v>
      </c>
    </row>
    <row r="217796" spans="1:2" x14ac:dyDescent="0.3">
      <c r="A217796" s="1" t="s">
        <v>347111</v>
      </c>
      <c r="B217796" s="1" t="s">
        <v>347112</v>
      </c>
    </row>
    <row r="217797" spans="1:2" x14ac:dyDescent="0.3">
      <c r="A217797" s="1" t="s">
        <v>347113</v>
      </c>
      <c r="B217797" s="1" t="s">
        <v>347114</v>
      </c>
    </row>
    <row r="217798" spans="1:2" x14ac:dyDescent="0.3">
      <c r="A217798" s="1" t="s">
        <v>347115</v>
      </c>
      <c r="B217798" s="1" t="s">
        <v>347116</v>
      </c>
    </row>
    <row r="217799" spans="1:2" x14ac:dyDescent="0.3">
      <c r="A217799" s="1" t="s">
        <v>347117</v>
      </c>
      <c r="B217799" s="1" t="s">
        <v>336516</v>
      </c>
    </row>
    <row r="217800" spans="1:2" x14ac:dyDescent="0.3">
      <c r="A217800" s="1" t="s">
        <v>347118</v>
      </c>
      <c r="B217800" s="1" t="s">
        <v>347119</v>
      </c>
    </row>
    <row r="217801" spans="1:2" x14ac:dyDescent="0.3">
      <c r="A217801" s="1" t="s">
        <v>347120</v>
      </c>
      <c r="B217801" s="1" t="s">
        <v>347121</v>
      </c>
    </row>
    <row r="217802" spans="1:2" x14ac:dyDescent="0.3">
      <c r="A217802" s="1" t="s">
        <v>347120</v>
      </c>
      <c r="B217802" s="1" t="s">
        <v>347122</v>
      </c>
    </row>
    <row r="217803" spans="1:2" x14ac:dyDescent="0.3">
      <c r="A217803" s="1" t="s">
        <v>347123</v>
      </c>
      <c r="B217803" s="1" t="s">
        <v>347124</v>
      </c>
    </row>
    <row r="217804" spans="1:2" x14ac:dyDescent="0.3">
      <c r="A217804" s="1" t="s">
        <v>347123</v>
      </c>
      <c r="B217804" s="1" t="s">
        <v>347125</v>
      </c>
    </row>
    <row r="217805" spans="1:2" x14ac:dyDescent="0.3">
      <c r="A217805" s="1" t="s">
        <v>347126</v>
      </c>
      <c r="B217805" s="1" t="s">
        <v>347127</v>
      </c>
    </row>
    <row r="217806" spans="1:2" x14ac:dyDescent="0.3">
      <c r="A217806" s="1" t="s">
        <v>347128</v>
      </c>
      <c r="B217806" s="1" t="s">
        <v>347129</v>
      </c>
    </row>
    <row r="217807" spans="1:2" x14ac:dyDescent="0.3">
      <c r="A217807" s="1" t="s">
        <v>347130</v>
      </c>
      <c r="B217807" s="1" t="s">
        <v>347131</v>
      </c>
    </row>
    <row r="217808" spans="1:2" x14ac:dyDescent="0.3">
      <c r="A217808" s="1" t="s">
        <v>347132</v>
      </c>
      <c r="B217808" s="1" t="s">
        <v>336525</v>
      </c>
    </row>
    <row r="217809" spans="1:2" x14ac:dyDescent="0.3">
      <c r="A217809" s="1" t="s">
        <v>347133</v>
      </c>
      <c r="B217809" s="1" t="s">
        <v>347134</v>
      </c>
    </row>
    <row r="217810" spans="1:2" x14ac:dyDescent="0.3">
      <c r="A217810" s="1" t="s">
        <v>347135</v>
      </c>
      <c r="B217810" s="1" t="s">
        <v>347136</v>
      </c>
    </row>
    <row r="217811" spans="1:2" x14ac:dyDescent="0.3">
      <c r="A217811" s="1" t="s">
        <v>347137</v>
      </c>
      <c r="B217811" s="1" t="s">
        <v>336530</v>
      </c>
    </row>
    <row r="217812" spans="1:2" x14ac:dyDescent="0.3">
      <c r="A217812" s="1" t="s">
        <v>347138</v>
      </c>
      <c r="B217812" s="1" t="s">
        <v>347139</v>
      </c>
    </row>
    <row r="217813" spans="1:2" x14ac:dyDescent="0.3">
      <c r="A217813" s="1" t="s">
        <v>347140</v>
      </c>
      <c r="B217813" s="1" t="s">
        <v>347141</v>
      </c>
    </row>
    <row r="217814" spans="1:2" x14ac:dyDescent="0.3">
      <c r="A217814" s="1" t="s">
        <v>347142</v>
      </c>
      <c r="B217814" s="1" t="s">
        <v>347143</v>
      </c>
    </row>
    <row r="217815" spans="1:2" x14ac:dyDescent="0.3">
      <c r="A217815" s="1" t="s">
        <v>347144</v>
      </c>
      <c r="B217815" s="1" t="s">
        <v>336559</v>
      </c>
    </row>
    <row r="217816" spans="1:2" x14ac:dyDescent="0.3">
      <c r="A217816" s="1" t="s">
        <v>347145</v>
      </c>
      <c r="B217816" s="1" t="s">
        <v>347146</v>
      </c>
    </row>
    <row r="217817" spans="1:2" x14ac:dyDescent="0.3">
      <c r="A217817" s="1" t="s">
        <v>347147</v>
      </c>
      <c r="B217817" s="1" t="s">
        <v>347148</v>
      </c>
    </row>
    <row r="217818" spans="1:2" x14ac:dyDescent="0.3">
      <c r="A217818" s="1" t="s">
        <v>347147</v>
      </c>
      <c r="B217818" s="1" t="s">
        <v>347149</v>
      </c>
    </row>
    <row r="217819" spans="1:2" x14ac:dyDescent="0.3">
      <c r="A217819" s="1" t="s">
        <v>347150</v>
      </c>
      <c r="B217819" s="1" t="s">
        <v>347151</v>
      </c>
    </row>
    <row r="217820" spans="1:2" x14ac:dyDescent="0.3">
      <c r="A217820" s="1" t="s">
        <v>347152</v>
      </c>
      <c r="B217820" s="1" t="s">
        <v>347153</v>
      </c>
    </row>
    <row r="217821" spans="1:2" x14ac:dyDescent="0.3">
      <c r="A217821" s="1" t="s">
        <v>347154</v>
      </c>
      <c r="B217821" s="1" t="s">
        <v>347155</v>
      </c>
    </row>
    <row r="217822" spans="1:2" x14ac:dyDescent="0.3">
      <c r="A217822" s="1" t="s">
        <v>347156</v>
      </c>
      <c r="B217822" s="1" t="s">
        <v>347157</v>
      </c>
    </row>
    <row r="217823" spans="1:2" x14ac:dyDescent="0.3">
      <c r="A217823" s="1" t="s">
        <v>347158</v>
      </c>
      <c r="B217823" s="1" t="s">
        <v>347159</v>
      </c>
    </row>
    <row r="217824" spans="1:2" x14ac:dyDescent="0.3">
      <c r="A217824" s="1" t="s">
        <v>347160</v>
      </c>
      <c r="B217824" s="1" t="s">
        <v>347161</v>
      </c>
    </row>
    <row r="217825" spans="1:2" x14ac:dyDescent="0.3">
      <c r="A217825" s="1" t="s">
        <v>347162</v>
      </c>
      <c r="B217825" s="1" t="s">
        <v>347163</v>
      </c>
    </row>
    <row r="217826" spans="1:2" x14ac:dyDescent="0.3">
      <c r="A217826" s="1" t="s">
        <v>347164</v>
      </c>
      <c r="B217826" s="1" t="s">
        <v>347165</v>
      </c>
    </row>
    <row r="217827" spans="1:2" x14ac:dyDescent="0.3">
      <c r="A217827" s="1" t="s">
        <v>347166</v>
      </c>
      <c r="B217827" s="1" t="s">
        <v>347167</v>
      </c>
    </row>
    <row r="217828" spans="1:2" x14ac:dyDescent="0.3">
      <c r="A217828" s="1" t="s">
        <v>347168</v>
      </c>
      <c r="B217828" s="1" t="s">
        <v>347169</v>
      </c>
    </row>
    <row r="217829" spans="1:2" x14ac:dyDescent="0.3">
      <c r="A217829" s="1" t="s">
        <v>347170</v>
      </c>
      <c r="B217829" s="1" t="s">
        <v>345471</v>
      </c>
    </row>
    <row r="217830" spans="1:2" x14ac:dyDescent="0.3">
      <c r="A217830" s="1" t="s">
        <v>347171</v>
      </c>
      <c r="B217830" s="1" t="s">
        <v>347172</v>
      </c>
    </row>
    <row r="217831" spans="1:2" x14ac:dyDescent="0.3">
      <c r="A217831" s="1" t="s">
        <v>347173</v>
      </c>
      <c r="B217831" s="1" t="s">
        <v>336613</v>
      </c>
    </row>
    <row r="217832" spans="1:2" x14ac:dyDescent="0.3">
      <c r="A217832" s="1" t="s">
        <v>347174</v>
      </c>
      <c r="B217832" s="1" t="s">
        <v>347175</v>
      </c>
    </row>
    <row r="217833" spans="1:2" x14ac:dyDescent="0.3">
      <c r="A217833" s="1" t="s">
        <v>347176</v>
      </c>
      <c r="B217833" s="1" t="s">
        <v>347177</v>
      </c>
    </row>
    <row r="217834" spans="1:2" x14ac:dyDescent="0.3">
      <c r="A217834" s="1" t="s">
        <v>347178</v>
      </c>
      <c r="B217834" s="1" t="s">
        <v>347179</v>
      </c>
    </row>
    <row r="217835" spans="1:2" x14ac:dyDescent="0.3">
      <c r="A217835" s="1" t="s">
        <v>347180</v>
      </c>
      <c r="B217835" s="1" t="s">
        <v>347181</v>
      </c>
    </row>
    <row r="217836" spans="1:2" x14ac:dyDescent="0.3">
      <c r="A217836" s="1" t="s">
        <v>347182</v>
      </c>
      <c r="B217836" s="1" t="s">
        <v>347183</v>
      </c>
    </row>
    <row r="217837" spans="1:2" x14ac:dyDescent="0.3">
      <c r="A217837" s="1" t="s">
        <v>347182</v>
      </c>
      <c r="B217837" s="1" t="s">
        <v>347184</v>
      </c>
    </row>
    <row r="217838" spans="1:2" x14ac:dyDescent="0.3">
      <c r="A217838" s="1" t="s">
        <v>347185</v>
      </c>
      <c r="B217838" s="1" t="s">
        <v>347186</v>
      </c>
    </row>
    <row r="217839" spans="1:2" x14ac:dyDescent="0.3">
      <c r="A217839" s="1" t="s">
        <v>347185</v>
      </c>
      <c r="B217839" s="1" t="s">
        <v>347187</v>
      </c>
    </row>
    <row r="217840" spans="1:2" x14ac:dyDescent="0.3">
      <c r="A217840" s="1" t="s">
        <v>347188</v>
      </c>
      <c r="B217840" s="1" t="s">
        <v>347189</v>
      </c>
    </row>
    <row r="217841" spans="1:2" x14ac:dyDescent="0.3">
      <c r="A217841" s="1" t="s">
        <v>347190</v>
      </c>
      <c r="B217841" s="1" t="s">
        <v>347191</v>
      </c>
    </row>
    <row r="217842" spans="1:2" x14ac:dyDescent="0.3">
      <c r="A217842" s="1" t="s">
        <v>347192</v>
      </c>
      <c r="B217842" s="1" t="s">
        <v>347193</v>
      </c>
    </row>
    <row r="217843" spans="1:2" x14ac:dyDescent="0.3">
      <c r="A217843" s="1" t="s">
        <v>347194</v>
      </c>
      <c r="B217843" s="1" t="s">
        <v>347195</v>
      </c>
    </row>
    <row r="217844" spans="1:2" x14ac:dyDescent="0.3">
      <c r="A217844" s="1" t="s">
        <v>347196</v>
      </c>
      <c r="B217844" s="1" t="s">
        <v>347197</v>
      </c>
    </row>
    <row r="217845" spans="1:2" x14ac:dyDescent="0.3">
      <c r="A217845" s="1" t="s">
        <v>347198</v>
      </c>
      <c r="B217845" s="1" t="s">
        <v>347199</v>
      </c>
    </row>
    <row r="217846" spans="1:2" x14ac:dyDescent="0.3">
      <c r="A217846" s="1" t="s">
        <v>347200</v>
      </c>
      <c r="B217846" s="1" t="s">
        <v>347201</v>
      </c>
    </row>
    <row r="217847" spans="1:2" x14ac:dyDescent="0.3">
      <c r="A217847" s="1" t="s">
        <v>347202</v>
      </c>
      <c r="B217847" s="1" t="s">
        <v>347203</v>
      </c>
    </row>
    <row r="217848" spans="1:2" x14ac:dyDescent="0.3">
      <c r="A217848" s="1" t="s">
        <v>347204</v>
      </c>
      <c r="B217848" s="1" t="s">
        <v>347205</v>
      </c>
    </row>
    <row r="217849" spans="1:2" x14ac:dyDescent="0.3">
      <c r="A217849" s="1" t="s">
        <v>347204</v>
      </c>
      <c r="B217849" s="1" t="s">
        <v>347206</v>
      </c>
    </row>
    <row r="217850" spans="1:2" x14ac:dyDescent="0.3">
      <c r="A217850" s="1" t="s">
        <v>347207</v>
      </c>
      <c r="B217850" s="1" t="s">
        <v>347208</v>
      </c>
    </row>
    <row r="217851" spans="1:2" x14ac:dyDescent="0.3">
      <c r="A217851" s="1" t="s">
        <v>347207</v>
      </c>
      <c r="B217851" s="1" t="s">
        <v>347209</v>
      </c>
    </row>
    <row r="217852" spans="1:2" x14ac:dyDescent="0.3">
      <c r="A217852" s="1" t="s">
        <v>347207</v>
      </c>
      <c r="B217852" s="1" t="s">
        <v>347210</v>
      </c>
    </row>
    <row r="217853" spans="1:2" x14ac:dyDescent="0.3">
      <c r="A217853" s="1" t="s">
        <v>347211</v>
      </c>
      <c r="B217853" s="1" t="s">
        <v>347212</v>
      </c>
    </row>
    <row r="217854" spans="1:2" x14ac:dyDescent="0.3">
      <c r="A217854" s="1" t="s">
        <v>347213</v>
      </c>
      <c r="B217854" s="1" t="s">
        <v>336724</v>
      </c>
    </row>
    <row r="217855" spans="1:2" x14ac:dyDescent="0.3">
      <c r="A217855" s="1" t="s">
        <v>347213</v>
      </c>
      <c r="B217855" s="1" t="s">
        <v>336725</v>
      </c>
    </row>
    <row r="217856" spans="1:2" x14ac:dyDescent="0.3">
      <c r="A217856" s="1" t="s">
        <v>347214</v>
      </c>
      <c r="B217856" s="1" t="s">
        <v>347215</v>
      </c>
    </row>
    <row r="217857" spans="1:2" x14ac:dyDescent="0.3">
      <c r="A217857" s="1" t="s">
        <v>347216</v>
      </c>
      <c r="B217857" s="1" t="s">
        <v>347217</v>
      </c>
    </row>
    <row r="217858" spans="1:2" x14ac:dyDescent="0.3">
      <c r="A217858" s="1" t="s">
        <v>347218</v>
      </c>
      <c r="B217858" s="1" t="s">
        <v>347219</v>
      </c>
    </row>
    <row r="217859" spans="1:2" x14ac:dyDescent="0.3">
      <c r="A217859" s="1" t="s">
        <v>347220</v>
      </c>
      <c r="B217859" s="1" t="s">
        <v>347221</v>
      </c>
    </row>
    <row r="217860" spans="1:2" x14ac:dyDescent="0.3">
      <c r="A217860" s="1" t="s">
        <v>347222</v>
      </c>
      <c r="B217860" s="1" t="s">
        <v>347223</v>
      </c>
    </row>
    <row r="217861" spans="1:2" x14ac:dyDescent="0.3">
      <c r="A217861" s="1" t="s">
        <v>347224</v>
      </c>
      <c r="B217861" s="1" t="s">
        <v>347225</v>
      </c>
    </row>
    <row r="217862" spans="1:2" x14ac:dyDescent="0.3">
      <c r="A217862" s="1" t="s">
        <v>347224</v>
      </c>
      <c r="B217862" s="1" t="s">
        <v>347226</v>
      </c>
    </row>
    <row r="217863" spans="1:2" x14ac:dyDescent="0.3">
      <c r="A217863" s="1" t="s">
        <v>347227</v>
      </c>
      <c r="B217863" s="1" t="s">
        <v>347228</v>
      </c>
    </row>
    <row r="217864" spans="1:2" x14ac:dyDescent="0.3">
      <c r="A217864" s="1" t="s">
        <v>347227</v>
      </c>
      <c r="B217864" s="1" t="s">
        <v>347229</v>
      </c>
    </row>
    <row r="217865" spans="1:2" x14ac:dyDescent="0.3">
      <c r="A217865" s="1" t="s">
        <v>347230</v>
      </c>
      <c r="B217865" s="1" t="s">
        <v>347231</v>
      </c>
    </row>
    <row r="217866" spans="1:2" x14ac:dyDescent="0.3">
      <c r="A217866" s="1" t="s">
        <v>347232</v>
      </c>
      <c r="B217866" s="1" t="s">
        <v>347233</v>
      </c>
    </row>
    <row r="217867" spans="1:2" x14ac:dyDescent="0.3">
      <c r="A217867" s="1" t="s">
        <v>347234</v>
      </c>
      <c r="B217867" s="1" t="s">
        <v>347235</v>
      </c>
    </row>
    <row r="217868" spans="1:2" x14ac:dyDescent="0.3">
      <c r="A217868" s="1" t="s">
        <v>347234</v>
      </c>
      <c r="B217868" s="1" t="s">
        <v>347236</v>
      </c>
    </row>
    <row r="217869" spans="1:2" x14ac:dyDescent="0.3">
      <c r="A217869" s="1" t="s">
        <v>347237</v>
      </c>
      <c r="B217869" s="1" t="s">
        <v>347238</v>
      </c>
    </row>
    <row r="217870" spans="1:2" x14ac:dyDescent="0.3">
      <c r="A217870" s="1" t="s">
        <v>347239</v>
      </c>
      <c r="B217870" s="1" t="s">
        <v>347240</v>
      </c>
    </row>
    <row r="217871" spans="1:2" x14ac:dyDescent="0.3">
      <c r="A217871" s="1" t="s">
        <v>347241</v>
      </c>
      <c r="B217871" s="1" t="s">
        <v>347242</v>
      </c>
    </row>
    <row r="217872" spans="1:2" x14ac:dyDescent="0.3">
      <c r="A217872" s="1" t="s">
        <v>347243</v>
      </c>
      <c r="B217872" s="1" t="s">
        <v>347244</v>
      </c>
    </row>
    <row r="217873" spans="1:2" x14ac:dyDescent="0.3">
      <c r="A217873" s="1" t="s">
        <v>347245</v>
      </c>
      <c r="B217873" s="1" t="s">
        <v>347246</v>
      </c>
    </row>
    <row r="217874" spans="1:2" x14ac:dyDescent="0.3">
      <c r="A217874" s="1" t="s">
        <v>347245</v>
      </c>
      <c r="B217874" s="1" t="s">
        <v>347247</v>
      </c>
    </row>
    <row r="217875" spans="1:2" x14ac:dyDescent="0.3">
      <c r="A217875" s="1" t="s">
        <v>347245</v>
      </c>
      <c r="B217875" s="1" t="s">
        <v>347248</v>
      </c>
    </row>
    <row r="217876" spans="1:2" x14ac:dyDescent="0.3">
      <c r="A217876" s="1" t="s">
        <v>347245</v>
      </c>
      <c r="B217876" s="1" t="s">
        <v>347249</v>
      </c>
    </row>
    <row r="217877" spans="1:2" x14ac:dyDescent="0.3">
      <c r="A217877" s="1" t="s">
        <v>347245</v>
      </c>
      <c r="B217877" s="1" t="s">
        <v>347250</v>
      </c>
    </row>
    <row r="217878" spans="1:2" x14ac:dyDescent="0.3">
      <c r="A217878" s="1" t="s">
        <v>347245</v>
      </c>
      <c r="B217878" s="1" t="s">
        <v>347251</v>
      </c>
    </row>
    <row r="217879" spans="1:2" x14ac:dyDescent="0.3">
      <c r="A217879" s="1" t="s">
        <v>347245</v>
      </c>
      <c r="B217879" s="1" t="s">
        <v>347252</v>
      </c>
    </row>
    <row r="217880" spans="1:2" x14ac:dyDescent="0.3">
      <c r="A217880" s="1" t="s">
        <v>347245</v>
      </c>
      <c r="B217880" s="1" t="s">
        <v>347253</v>
      </c>
    </row>
    <row r="217881" spans="1:2" x14ac:dyDescent="0.3">
      <c r="A217881" s="1" t="s">
        <v>347245</v>
      </c>
      <c r="B217881" s="1" t="s">
        <v>347254</v>
      </c>
    </row>
    <row r="217882" spans="1:2" x14ac:dyDescent="0.3">
      <c r="A217882" s="1" t="s">
        <v>347245</v>
      </c>
      <c r="B217882" s="1" t="s">
        <v>347255</v>
      </c>
    </row>
    <row r="217883" spans="1:2" x14ac:dyDescent="0.3">
      <c r="A217883" s="1" t="s">
        <v>347245</v>
      </c>
      <c r="B217883" s="1" t="s">
        <v>347256</v>
      </c>
    </row>
    <row r="217884" spans="1:2" x14ac:dyDescent="0.3">
      <c r="A217884" s="1" t="s">
        <v>347245</v>
      </c>
      <c r="B217884" s="1" t="s">
        <v>347257</v>
      </c>
    </row>
    <row r="217885" spans="1:2" x14ac:dyDescent="0.3">
      <c r="A217885" s="1" t="s">
        <v>347245</v>
      </c>
      <c r="B217885" s="1" t="s">
        <v>347258</v>
      </c>
    </row>
    <row r="217886" spans="1:2" x14ac:dyDescent="0.3">
      <c r="A217886" s="1" t="s">
        <v>347245</v>
      </c>
      <c r="B217886" s="1" t="s">
        <v>347259</v>
      </c>
    </row>
    <row r="217887" spans="1:2" x14ac:dyDescent="0.3">
      <c r="A217887" s="1" t="s">
        <v>347260</v>
      </c>
      <c r="B217887" s="1" t="s">
        <v>347261</v>
      </c>
    </row>
    <row r="217888" spans="1:2" x14ac:dyDescent="0.3">
      <c r="A217888" s="1" t="s">
        <v>347262</v>
      </c>
      <c r="B217888" s="1" t="s">
        <v>347263</v>
      </c>
    </row>
    <row r="217889" spans="1:2" x14ac:dyDescent="0.3">
      <c r="A217889" s="1" t="s">
        <v>347264</v>
      </c>
      <c r="B217889" s="1" t="s">
        <v>347265</v>
      </c>
    </row>
    <row r="217890" spans="1:2" x14ac:dyDescent="0.3">
      <c r="A217890" s="1" t="s">
        <v>347266</v>
      </c>
      <c r="B217890" s="1" t="s">
        <v>347267</v>
      </c>
    </row>
    <row r="217891" spans="1:2" x14ac:dyDescent="0.3">
      <c r="A217891" s="1" t="s">
        <v>347268</v>
      </c>
      <c r="B217891" s="1" t="s">
        <v>347269</v>
      </c>
    </row>
    <row r="217892" spans="1:2" x14ac:dyDescent="0.3">
      <c r="A217892" s="1" t="s">
        <v>347270</v>
      </c>
      <c r="B217892" s="1" t="s">
        <v>347271</v>
      </c>
    </row>
    <row r="217893" spans="1:2" x14ac:dyDescent="0.3">
      <c r="A217893" s="1" t="s">
        <v>347272</v>
      </c>
      <c r="B217893" s="1" t="s">
        <v>347273</v>
      </c>
    </row>
    <row r="217894" spans="1:2" x14ac:dyDescent="0.3">
      <c r="A217894" s="1" t="s">
        <v>347274</v>
      </c>
      <c r="B217894" s="1" t="s">
        <v>347275</v>
      </c>
    </row>
    <row r="217895" spans="1:2" x14ac:dyDescent="0.3">
      <c r="A217895" s="1" t="s">
        <v>347276</v>
      </c>
      <c r="B217895" s="1" t="s">
        <v>347277</v>
      </c>
    </row>
    <row r="217896" spans="1:2" x14ac:dyDescent="0.3">
      <c r="A217896" s="1" t="s">
        <v>347278</v>
      </c>
      <c r="B217896" s="1" t="s">
        <v>347279</v>
      </c>
    </row>
    <row r="217897" spans="1:2" x14ac:dyDescent="0.3">
      <c r="A217897" s="1" t="s">
        <v>347280</v>
      </c>
      <c r="B217897" s="1" t="s">
        <v>347281</v>
      </c>
    </row>
    <row r="217898" spans="1:2" x14ac:dyDescent="0.3">
      <c r="A217898" s="1" t="s">
        <v>347280</v>
      </c>
      <c r="B217898" s="1" t="s">
        <v>347282</v>
      </c>
    </row>
    <row r="217899" spans="1:2" x14ac:dyDescent="0.3">
      <c r="A217899" s="1" t="s">
        <v>347283</v>
      </c>
      <c r="B217899" s="1" t="s">
        <v>347284</v>
      </c>
    </row>
    <row r="217900" spans="1:2" x14ac:dyDescent="0.3">
      <c r="A217900" s="1" t="s">
        <v>347285</v>
      </c>
      <c r="B217900" s="1" t="s">
        <v>347286</v>
      </c>
    </row>
    <row r="217901" spans="1:2" x14ac:dyDescent="0.3">
      <c r="A217901" s="1" t="s">
        <v>347287</v>
      </c>
      <c r="B217901" s="1" t="s">
        <v>347288</v>
      </c>
    </row>
    <row r="217902" spans="1:2" x14ac:dyDescent="0.3">
      <c r="A217902" s="1" t="s">
        <v>347287</v>
      </c>
      <c r="B217902" s="1" t="s">
        <v>347289</v>
      </c>
    </row>
    <row r="217903" spans="1:2" x14ac:dyDescent="0.3">
      <c r="A217903" s="1" t="s">
        <v>347287</v>
      </c>
      <c r="B217903" s="1" t="s">
        <v>347290</v>
      </c>
    </row>
    <row r="217904" spans="1:2" x14ac:dyDescent="0.3">
      <c r="A217904" s="1" t="s">
        <v>347287</v>
      </c>
      <c r="B217904" s="1" t="s">
        <v>347291</v>
      </c>
    </row>
    <row r="217905" spans="1:2" x14ac:dyDescent="0.3">
      <c r="A217905" s="1" t="s">
        <v>347287</v>
      </c>
      <c r="B217905" s="1" t="s">
        <v>347292</v>
      </c>
    </row>
    <row r="217906" spans="1:2" x14ac:dyDescent="0.3">
      <c r="A217906" s="1" t="s">
        <v>347287</v>
      </c>
      <c r="B217906" s="1" t="s">
        <v>347293</v>
      </c>
    </row>
    <row r="217907" spans="1:2" x14ac:dyDescent="0.3">
      <c r="A217907" s="1" t="s">
        <v>347287</v>
      </c>
      <c r="B217907" s="1" t="s">
        <v>347294</v>
      </c>
    </row>
    <row r="217908" spans="1:2" x14ac:dyDescent="0.3">
      <c r="A217908" s="1" t="s">
        <v>347287</v>
      </c>
      <c r="B217908" s="1" t="s">
        <v>347295</v>
      </c>
    </row>
    <row r="217909" spans="1:2" x14ac:dyDescent="0.3">
      <c r="A217909" s="1" t="s">
        <v>347296</v>
      </c>
      <c r="B217909" s="1" t="s">
        <v>347297</v>
      </c>
    </row>
    <row r="217910" spans="1:2" x14ac:dyDescent="0.3">
      <c r="A217910" s="1" t="s">
        <v>347298</v>
      </c>
      <c r="B217910" s="1" t="s">
        <v>347299</v>
      </c>
    </row>
    <row r="217911" spans="1:2" x14ac:dyDescent="0.3">
      <c r="A217911" s="1" t="s">
        <v>347300</v>
      </c>
      <c r="B217911" s="1" t="s">
        <v>347301</v>
      </c>
    </row>
    <row r="217912" spans="1:2" x14ac:dyDescent="0.3">
      <c r="A217912" s="1" t="s">
        <v>347302</v>
      </c>
      <c r="B217912" s="1" t="s">
        <v>347303</v>
      </c>
    </row>
    <row r="217913" spans="1:2" x14ac:dyDescent="0.3">
      <c r="A217913" s="1" t="s">
        <v>347304</v>
      </c>
      <c r="B217913" s="1" t="s">
        <v>347305</v>
      </c>
    </row>
    <row r="217914" spans="1:2" x14ac:dyDescent="0.3">
      <c r="A217914" s="1" t="s">
        <v>347304</v>
      </c>
      <c r="B217914" s="1" t="s">
        <v>347306</v>
      </c>
    </row>
    <row r="217915" spans="1:2" x14ac:dyDescent="0.3">
      <c r="A217915" s="1" t="s">
        <v>347307</v>
      </c>
      <c r="B217915" s="1" t="s">
        <v>347308</v>
      </c>
    </row>
    <row r="217916" spans="1:2" x14ac:dyDescent="0.3">
      <c r="A217916" s="1" t="s">
        <v>347309</v>
      </c>
      <c r="B217916" s="1" t="s">
        <v>347310</v>
      </c>
    </row>
    <row r="217917" spans="1:2" x14ac:dyDescent="0.3">
      <c r="A217917" s="1" t="s">
        <v>347309</v>
      </c>
      <c r="B217917" s="1" t="s">
        <v>347311</v>
      </c>
    </row>
    <row r="217918" spans="1:2" x14ac:dyDescent="0.3">
      <c r="A217918" s="1" t="s">
        <v>347309</v>
      </c>
      <c r="B217918" s="1" t="s">
        <v>347312</v>
      </c>
    </row>
    <row r="217919" spans="1:2" x14ac:dyDescent="0.3">
      <c r="A217919" s="1" t="s">
        <v>347309</v>
      </c>
      <c r="B217919" s="1" t="s">
        <v>347313</v>
      </c>
    </row>
    <row r="217920" spans="1:2" x14ac:dyDescent="0.3">
      <c r="A217920" s="1" t="s">
        <v>347309</v>
      </c>
      <c r="B217920" s="1" t="s">
        <v>347314</v>
      </c>
    </row>
    <row r="217921" spans="1:2" x14ac:dyDescent="0.3">
      <c r="A217921" s="1" t="s">
        <v>347309</v>
      </c>
      <c r="B217921" s="1" t="s">
        <v>347315</v>
      </c>
    </row>
    <row r="217922" spans="1:2" x14ac:dyDescent="0.3">
      <c r="A217922" s="1" t="s">
        <v>347309</v>
      </c>
      <c r="B217922" s="1" t="s">
        <v>347316</v>
      </c>
    </row>
    <row r="217923" spans="1:2" x14ac:dyDescent="0.3">
      <c r="A217923" s="1" t="s">
        <v>347317</v>
      </c>
      <c r="B217923" s="1" t="s">
        <v>347318</v>
      </c>
    </row>
    <row r="217924" spans="1:2" x14ac:dyDescent="0.3">
      <c r="A217924" s="1" t="s">
        <v>347319</v>
      </c>
      <c r="B217924" s="1" t="s">
        <v>347320</v>
      </c>
    </row>
    <row r="217925" spans="1:2" x14ac:dyDescent="0.3">
      <c r="A217925" s="1" t="s">
        <v>347321</v>
      </c>
      <c r="B217925" s="1" t="s">
        <v>347322</v>
      </c>
    </row>
    <row r="217926" spans="1:2" x14ac:dyDescent="0.3">
      <c r="A217926" s="1" t="s">
        <v>347321</v>
      </c>
      <c r="B217926" s="1" t="s">
        <v>347323</v>
      </c>
    </row>
    <row r="217927" spans="1:2" x14ac:dyDescent="0.3">
      <c r="A217927" s="1" t="s">
        <v>347324</v>
      </c>
      <c r="B217927" s="1" t="s">
        <v>347325</v>
      </c>
    </row>
    <row r="217928" spans="1:2" x14ac:dyDescent="0.3">
      <c r="A217928" s="1" t="s">
        <v>347326</v>
      </c>
      <c r="B217928" s="1" t="s">
        <v>347327</v>
      </c>
    </row>
    <row r="217929" spans="1:2" x14ac:dyDescent="0.3">
      <c r="A217929" s="1" t="s">
        <v>347328</v>
      </c>
      <c r="B217929" s="1" t="s">
        <v>347329</v>
      </c>
    </row>
    <row r="217930" spans="1:2" x14ac:dyDescent="0.3">
      <c r="A217930" s="1" t="s">
        <v>347328</v>
      </c>
      <c r="B217930" s="1" t="s">
        <v>347330</v>
      </c>
    </row>
    <row r="217931" spans="1:2" x14ac:dyDescent="0.3">
      <c r="A217931" s="1" t="s">
        <v>347331</v>
      </c>
      <c r="B217931" s="1" t="s">
        <v>347332</v>
      </c>
    </row>
    <row r="217932" spans="1:2" x14ac:dyDescent="0.3">
      <c r="A217932" s="1" t="s">
        <v>347333</v>
      </c>
      <c r="B217932" s="1" t="s">
        <v>347334</v>
      </c>
    </row>
    <row r="217933" spans="1:2" x14ac:dyDescent="0.3">
      <c r="A217933" s="1" t="s">
        <v>347333</v>
      </c>
      <c r="B217933" s="1" t="s">
        <v>347335</v>
      </c>
    </row>
    <row r="217934" spans="1:2" x14ac:dyDescent="0.3">
      <c r="A217934" s="1" t="s">
        <v>347336</v>
      </c>
      <c r="B217934" s="1" t="s">
        <v>347337</v>
      </c>
    </row>
    <row r="217935" spans="1:2" x14ac:dyDescent="0.3">
      <c r="A217935" s="1" t="s">
        <v>347338</v>
      </c>
      <c r="B217935" s="1" t="s">
        <v>347339</v>
      </c>
    </row>
    <row r="217936" spans="1:2" x14ac:dyDescent="0.3">
      <c r="A217936" s="1" t="s">
        <v>347338</v>
      </c>
      <c r="B217936" s="1" t="s">
        <v>347340</v>
      </c>
    </row>
    <row r="217937" spans="1:2" x14ac:dyDescent="0.3">
      <c r="A217937" s="1" t="s">
        <v>347341</v>
      </c>
      <c r="B217937" s="1" t="s">
        <v>347342</v>
      </c>
    </row>
    <row r="217938" spans="1:2" x14ac:dyDescent="0.3">
      <c r="A217938" s="1" t="s">
        <v>347343</v>
      </c>
      <c r="B217938" s="1" t="s">
        <v>347344</v>
      </c>
    </row>
    <row r="217939" spans="1:2" x14ac:dyDescent="0.3">
      <c r="A217939" s="1" t="s">
        <v>347343</v>
      </c>
      <c r="B217939" s="1" t="s">
        <v>347345</v>
      </c>
    </row>
    <row r="217940" spans="1:2" x14ac:dyDescent="0.3">
      <c r="A217940" s="1" t="s">
        <v>347343</v>
      </c>
      <c r="B217940" s="1" t="s">
        <v>347346</v>
      </c>
    </row>
    <row r="217941" spans="1:2" x14ac:dyDescent="0.3">
      <c r="A217941" s="1" t="s">
        <v>347343</v>
      </c>
      <c r="B217941" s="1" t="s">
        <v>347347</v>
      </c>
    </row>
    <row r="217942" spans="1:2" x14ac:dyDescent="0.3">
      <c r="A217942" s="1" t="s">
        <v>347348</v>
      </c>
      <c r="B217942" s="1" t="s">
        <v>336915</v>
      </c>
    </row>
    <row r="217943" spans="1:2" x14ac:dyDescent="0.3">
      <c r="A217943" s="1" t="s">
        <v>347349</v>
      </c>
      <c r="B217943" s="1" t="s">
        <v>336919</v>
      </c>
    </row>
    <row r="217944" spans="1:2" x14ac:dyDescent="0.3">
      <c r="A217944" s="1" t="s">
        <v>347350</v>
      </c>
      <c r="B217944" s="1" t="s">
        <v>347351</v>
      </c>
    </row>
    <row r="217945" spans="1:2" x14ac:dyDescent="0.3">
      <c r="A217945" s="1" t="s">
        <v>347352</v>
      </c>
      <c r="B217945" s="1" t="s">
        <v>347353</v>
      </c>
    </row>
    <row r="217946" spans="1:2" x14ac:dyDescent="0.3">
      <c r="A217946" s="1" t="s">
        <v>347352</v>
      </c>
      <c r="B217946" s="1" t="s">
        <v>347354</v>
      </c>
    </row>
    <row r="217947" spans="1:2" x14ac:dyDescent="0.3">
      <c r="A217947" s="1" t="s">
        <v>347352</v>
      </c>
      <c r="B217947" s="1" t="s">
        <v>347355</v>
      </c>
    </row>
    <row r="217948" spans="1:2" x14ac:dyDescent="0.3">
      <c r="A217948" s="1" t="s">
        <v>347356</v>
      </c>
      <c r="B217948" s="1" t="s">
        <v>347357</v>
      </c>
    </row>
    <row r="217949" spans="1:2" x14ac:dyDescent="0.3">
      <c r="A217949" s="1" t="s">
        <v>347358</v>
      </c>
      <c r="B217949" s="1" t="s">
        <v>347359</v>
      </c>
    </row>
    <row r="217950" spans="1:2" x14ac:dyDescent="0.3">
      <c r="A217950" s="1" t="s">
        <v>347360</v>
      </c>
      <c r="B217950" s="1" t="s">
        <v>347361</v>
      </c>
    </row>
    <row r="217951" spans="1:2" x14ac:dyDescent="0.3">
      <c r="A217951" s="1" t="s">
        <v>347360</v>
      </c>
      <c r="B217951" s="1" t="s">
        <v>347362</v>
      </c>
    </row>
    <row r="217952" spans="1:2" x14ac:dyDescent="0.3">
      <c r="A217952" s="1" t="s">
        <v>347363</v>
      </c>
      <c r="B217952" s="1" t="s">
        <v>347364</v>
      </c>
    </row>
    <row r="217953" spans="1:2" x14ac:dyDescent="0.3">
      <c r="A217953" s="1" t="s">
        <v>347365</v>
      </c>
      <c r="B217953" s="1" t="s">
        <v>347366</v>
      </c>
    </row>
    <row r="217954" spans="1:2" x14ac:dyDescent="0.3">
      <c r="A217954" s="1" t="s">
        <v>347365</v>
      </c>
      <c r="B217954" s="1" t="s">
        <v>347367</v>
      </c>
    </row>
    <row r="217955" spans="1:2" x14ac:dyDescent="0.3">
      <c r="A217955" s="1" t="s">
        <v>347365</v>
      </c>
      <c r="B217955" s="1" t="s">
        <v>347368</v>
      </c>
    </row>
    <row r="217956" spans="1:2" x14ac:dyDescent="0.3">
      <c r="A217956" s="1" t="s">
        <v>347369</v>
      </c>
      <c r="B217956" s="1" t="s">
        <v>347370</v>
      </c>
    </row>
    <row r="217957" spans="1:2" x14ac:dyDescent="0.3">
      <c r="A217957" s="1" t="s">
        <v>347369</v>
      </c>
      <c r="B217957" s="1" t="s">
        <v>347371</v>
      </c>
    </row>
    <row r="217958" spans="1:2" x14ac:dyDescent="0.3">
      <c r="A217958" s="1" t="s">
        <v>347372</v>
      </c>
      <c r="B217958" s="1" t="s">
        <v>347373</v>
      </c>
    </row>
    <row r="217959" spans="1:2" x14ac:dyDescent="0.3">
      <c r="A217959" s="1" t="s">
        <v>347374</v>
      </c>
      <c r="B217959" s="1" t="s">
        <v>347375</v>
      </c>
    </row>
    <row r="217960" spans="1:2" x14ac:dyDescent="0.3">
      <c r="A217960" s="1" t="s">
        <v>347374</v>
      </c>
      <c r="B217960" s="1" t="s">
        <v>347376</v>
      </c>
    </row>
    <row r="217961" spans="1:2" x14ac:dyDescent="0.3">
      <c r="A217961" s="1" t="s">
        <v>347377</v>
      </c>
      <c r="B217961" s="1" t="s">
        <v>347378</v>
      </c>
    </row>
    <row r="217962" spans="1:2" x14ac:dyDescent="0.3">
      <c r="A217962" s="1" t="s">
        <v>347379</v>
      </c>
      <c r="B217962" s="1" t="s">
        <v>347380</v>
      </c>
    </row>
    <row r="217963" spans="1:2" x14ac:dyDescent="0.3">
      <c r="A217963" s="1" t="s">
        <v>347381</v>
      </c>
      <c r="B217963" s="1" t="s">
        <v>347382</v>
      </c>
    </row>
    <row r="217964" spans="1:2" x14ac:dyDescent="0.3">
      <c r="A217964" s="1" t="s">
        <v>347383</v>
      </c>
      <c r="B217964" s="1" t="s">
        <v>347384</v>
      </c>
    </row>
    <row r="217965" spans="1:2" x14ac:dyDescent="0.3">
      <c r="A217965" s="1" t="s">
        <v>347385</v>
      </c>
      <c r="B217965" s="1" t="s">
        <v>347386</v>
      </c>
    </row>
    <row r="217966" spans="1:2" x14ac:dyDescent="0.3">
      <c r="A217966" s="1" t="s">
        <v>347387</v>
      </c>
      <c r="B217966" s="1" t="s">
        <v>347388</v>
      </c>
    </row>
    <row r="217967" spans="1:2" x14ac:dyDescent="0.3">
      <c r="A217967" s="1" t="s">
        <v>347389</v>
      </c>
      <c r="B217967" s="1" t="s">
        <v>347390</v>
      </c>
    </row>
    <row r="217968" spans="1:2" x14ac:dyDescent="0.3">
      <c r="A217968" s="1" t="s">
        <v>347391</v>
      </c>
      <c r="B217968" s="1" t="s">
        <v>347392</v>
      </c>
    </row>
    <row r="217969" spans="1:2" x14ac:dyDescent="0.3">
      <c r="A217969" s="1" t="s">
        <v>347391</v>
      </c>
      <c r="B217969" s="1" t="s">
        <v>347393</v>
      </c>
    </row>
    <row r="217970" spans="1:2" x14ac:dyDescent="0.3">
      <c r="A217970" s="1" t="s">
        <v>347394</v>
      </c>
      <c r="B217970" s="1" t="s">
        <v>347395</v>
      </c>
    </row>
    <row r="217971" spans="1:2" x14ac:dyDescent="0.3">
      <c r="A217971" s="1" t="s">
        <v>347396</v>
      </c>
      <c r="B217971" s="1" t="s">
        <v>347397</v>
      </c>
    </row>
    <row r="217972" spans="1:2" x14ac:dyDescent="0.3">
      <c r="A217972" s="1" t="s">
        <v>347398</v>
      </c>
      <c r="B217972" s="1" t="s">
        <v>347399</v>
      </c>
    </row>
    <row r="217973" spans="1:2" x14ac:dyDescent="0.3">
      <c r="A217973" s="1" t="s">
        <v>347400</v>
      </c>
      <c r="B217973" s="1" t="s">
        <v>347401</v>
      </c>
    </row>
    <row r="217974" spans="1:2" x14ac:dyDescent="0.3">
      <c r="A217974" s="1" t="s">
        <v>347402</v>
      </c>
      <c r="B217974" s="1" t="s">
        <v>347403</v>
      </c>
    </row>
    <row r="217975" spans="1:2" x14ac:dyDescent="0.3">
      <c r="A217975" s="1" t="s">
        <v>347404</v>
      </c>
      <c r="B217975" s="1" t="s">
        <v>347405</v>
      </c>
    </row>
    <row r="217976" spans="1:2" x14ac:dyDescent="0.3">
      <c r="A217976" s="1" t="s">
        <v>347406</v>
      </c>
      <c r="B217976" s="1" t="s">
        <v>347407</v>
      </c>
    </row>
    <row r="217977" spans="1:2" x14ac:dyDescent="0.3">
      <c r="A217977" s="1" t="s">
        <v>347408</v>
      </c>
      <c r="B217977" s="1" t="s">
        <v>347409</v>
      </c>
    </row>
    <row r="217978" spans="1:2" x14ac:dyDescent="0.3">
      <c r="A217978" s="1" t="s">
        <v>347410</v>
      </c>
      <c r="B217978" s="1" t="s">
        <v>347411</v>
      </c>
    </row>
    <row r="217979" spans="1:2" x14ac:dyDescent="0.3">
      <c r="A217979" s="1" t="s">
        <v>347412</v>
      </c>
      <c r="B217979" s="1" t="s">
        <v>347413</v>
      </c>
    </row>
    <row r="217980" spans="1:2" x14ac:dyDescent="0.3">
      <c r="A217980" s="1" t="s">
        <v>347414</v>
      </c>
      <c r="B217980" s="1" t="s">
        <v>347415</v>
      </c>
    </row>
    <row r="217981" spans="1:2" x14ac:dyDescent="0.3">
      <c r="A217981" s="1" t="s">
        <v>347416</v>
      </c>
      <c r="B217981" s="1" t="s">
        <v>347417</v>
      </c>
    </row>
    <row r="217982" spans="1:2" x14ac:dyDescent="0.3">
      <c r="A217982" s="1" t="s">
        <v>347418</v>
      </c>
      <c r="B217982" s="1" t="s">
        <v>347419</v>
      </c>
    </row>
    <row r="217983" spans="1:2" x14ac:dyDescent="0.3">
      <c r="A217983" s="1" t="s">
        <v>347420</v>
      </c>
      <c r="B217983" s="1" t="s">
        <v>347421</v>
      </c>
    </row>
    <row r="217984" spans="1:2" x14ac:dyDescent="0.3">
      <c r="A217984" s="1" t="s">
        <v>347422</v>
      </c>
      <c r="B217984" s="1" t="s">
        <v>347423</v>
      </c>
    </row>
    <row r="217985" spans="1:2" x14ac:dyDescent="0.3">
      <c r="A217985" s="1" t="s">
        <v>347424</v>
      </c>
      <c r="B217985" s="1" t="s">
        <v>347425</v>
      </c>
    </row>
    <row r="217986" spans="1:2" x14ac:dyDescent="0.3">
      <c r="A217986" s="1" t="s">
        <v>347426</v>
      </c>
      <c r="B217986" s="1" t="s">
        <v>347427</v>
      </c>
    </row>
    <row r="217987" spans="1:2" x14ac:dyDescent="0.3">
      <c r="A217987" s="1" t="s">
        <v>347428</v>
      </c>
      <c r="B217987" s="1" t="s">
        <v>336161</v>
      </c>
    </row>
    <row r="217988" spans="1:2" x14ac:dyDescent="0.3">
      <c r="A217988" s="1" t="s">
        <v>347429</v>
      </c>
      <c r="B217988" s="1" t="s">
        <v>347430</v>
      </c>
    </row>
    <row r="217989" spans="1:2" x14ac:dyDescent="0.3">
      <c r="A217989" s="1" t="s">
        <v>347431</v>
      </c>
      <c r="B217989" s="1" t="s">
        <v>347432</v>
      </c>
    </row>
    <row r="217990" spans="1:2" x14ac:dyDescent="0.3">
      <c r="A217990" s="1" t="s">
        <v>347431</v>
      </c>
      <c r="B217990" s="1" t="s">
        <v>347433</v>
      </c>
    </row>
    <row r="217991" spans="1:2" x14ac:dyDescent="0.3">
      <c r="A217991" s="1" t="s">
        <v>347434</v>
      </c>
      <c r="B217991" s="1" t="s">
        <v>347435</v>
      </c>
    </row>
    <row r="217992" spans="1:2" x14ac:dyDescent="0.3">
      <c r="A217992" s="1" t="s">
        <v>347434</v>
      </c>
      <c r="B217992" s="1" t="s">
        <v>347436</v>
      </c>
    </row>
    <row r="217993" spans="1:2" x14ac:dyDescent="0.3">
      <c r="A217993" s="1" t="s">
        <v>347437</v>
      </c>
      <c r="B217993" s="1" t="s">
        <v>347438</v>
      </c>
    </row>
    <row r="217994" spans="1:2" x14ac:dyDescent="0.3">
      <c r="A217994" s="1" t="s">
        <v>347437</v>
      </c>
      <c r="B217994" s="1" t="s">
        <v>347439</v>
      </c>
    </row>
    <row r="217995" spans="1:2" x14ac:dyDescent="0.3">
      <c r="A217995" s="1" t="s">
        <v>347440</v>
      </c>
      <c r="B217995" s="1" t="s">
        <v>347441</v>
      </c>
    </row>
    <row r="217996" spans="1:2" x14ac:dyDescent="0.3">
      <c r="A217996" s="1" t="s">
        <v>347442</v>
      </c>
      <c r="B217996" s="1" t="s">
        <v>347443</v>
      </c>
    </row>
    <row r="217997" spans="1:2" x14ac:dyDescent="0.3">
      <c r="A217997" s="1" t="s">
        <v>347444</v>
      </c>
      <c r="B217997" s="1" t="s">
        <v>347445</v>
      </c>
    </row>
    <row r="217998" spans="1:2" x14ac:dyDescent="0.3">
      <c r="A217998" s="1" t="s">
        <v>347446</v>
      </c>
      <c r="B217998" s="1" t="s">
        <v>347447</v>
      </c>
    </row>
    <row r="217999" spans="1:2" x14ac:dyDescent="0.3">
      <c r="A217999" s="1" t="s">
        <v>347446</v>
      </c>
      <c r="B217999" s="1" t="s">
        <v>347448</v>
      </c>
    </row>
    <row r="218000" spans="1:2" x14ac:dyDescent="0.3">
      <c r="A218000" s="1" t="s">
        <v>347449</v>
      </c>
      <c r="B218000" s="1" t="s">
        <v>347450</v>
      </c>
    </row>
    <row r="218001" spans="1:2" x14ac:dyDescent="0.3">
      <c r="A218001" s="1" t="s">
        <v>347451</v>
      </c>
      <c r="B218001" s="1" t="s">
        <v>347452</v>
      </c>
    </row>
    <row r="218002" spans="1:2" x14ac:dyDescent="0.3">
      <c r="A218002" s="1" t="s">
        <v>347453</v>
      </c>
      <c r="B218002" s="1" t="s">
        <v>347454</v>
      </c>
    </row>
    <row r="218003" spans="1:2" x14ac:dyDescent="0.3">
      <c r="A218003" s="1" t="s">
        <v>347455</v>
      </c>
      <c r="B218003" s="1" t="s">
        <v>347456</v>
      </c>
    </row>
    <row r="218004" spans="1:2" x14ac:dyDescent="0.3">
      <c r="A218004" s="1" t="s">
        <v>347457</v>
      </c>
      <c r="B218004" s="1" t="s">
        <v>347458</v>
      </c>
    </row>
    <row r="218005" spans="1:2" x14ac:dyDescent="0.3">
      <c r="A218005" s="1" t="s">
        <v>347459</v>
      </c>
      <c r="B218005" s="1" t="s">
        <v>347460</v>
      </c>
    </row>
    <row r="218006" spans="1:2" x14ac:dyDescent="0.3">
      <c r="A218006" s="1" t="s">
        <v>347461</v>
      </c>
      <c r="B218006" s="1" t="s">
        <v>347462</v>
      </c>
    </row>
    <row r="218007" spans="1:2" x14ac:dyDescent="0.3">
      <c r="A218007" s="1" t="s">
        <v>347463</v>
      </c>
      <c r="B218007" s="1" t="s">
        <v>347464</v>
      </c>
    </row>
    <row r="218008" spans="1:2" x14ac:dyDescent="0.3">
      <c r="A218008" s="1" t="s">
        <v>347463</v>
      </c>
      <c r="B218008" s="1" t="s">
        <v>347465</v>
      </c>
    </row>
    <row r="218009" spans="1:2" x14ac:dyDescent="0.3">
      <c r="A218009" s="1" t="s">
        <v>347466</v>
      </c>
      <c r="B218009" s="1" t="s">
        <v>347467</v>
      </c>
    </row>
    <row r="218010" spans="1:2" x14ac:dyDescent="0.3">
      <c r="A218010" s="1" t="s">
        <v>347466</v>
      </c>
      <c r="B218010" s="1" t="s">
        <v>347468</v>
      </c>
    </row>
    <row r="218011" spans="1:2" x14ac:dyDescent="0.3">
      <c r="A218011" s="1" t="s">
        <v>347469</v>
      </c>
      <c r="B218011" s="1" t="s">
        <v>347470</v>
      </c>
    </row>
    <row r="218012" spans="1:2" x14ac:dyDescent="0.3">
      <c r="A218012" s="1" t="s">
        <v>347469</v>
      </c>
      <c r="B218012" s="1" t="s">
        <v>347471</v>
      </c>
    </row>
    <row r="218013" spans="1:2" x14ac:dyDescent="0.3">
      <c r="A218013" s="1" t="s">
        <v>347472</v>
      </c>
      <c r="B218013" s="1" t="s">
        <v>347473</v>
      </c>
    </row>
    <row r="218014" spans="1:2" x14ac:dyDescent="0.3">
      <c r="A218014" s="1" t="s">
        <v>347474</v>
      </c>
      <c r="B218014" s="1" t="s">
        <v>347475</v>
      </c>
    </row>
    <row r="218015" spans="1:2" x14ac:dyDescent="0.3">
      <c r="A218015" s="1" t="s">
        <v>347476</v>
      </c>
      <c r="B218015" s="1" t="s">
        <v>347477</v>
      </c>
    </row>
    <row r="218016" spans="1:2" x14ac:dyDescent="0.3">
      <c r="A218016" s="1" t="s">
        <v>347476</v>
      </c>
      <c r="B218016" s="1" t="s">
        <v>347478</v>
      </c>
    </row>
    <row r="218017" spans="1:2" x14ac:dyDescent="0.3">
      <c r="A218017" s="1" t="s">
        <v>347479</v>
      </c>
      <c r="B218017" s="1" t="s">
        <v>347480</v>
      </c>
    </row>
    <row r="218018" spans="1:2" x14ac:dyDescent="0.3">
      <c r="A218018" s="1" t="s">
        <v>347481</v>
      </c>
      <c r="B218018" s="1" t="s">
        <v>347482</v>
      </c>
    </row>
    <row r="218019" spans="1:2" x14ac:dyDescent="0.3">
      <c r="A218019" s="1" t="s">
        <v>347483</v>
      </c>
      <c r="B218019" s="1" t="s">
        <v>347484</v>
      </c>
    </row>
    <row r="218020" spans="1:2" x14ac:dyDescent="0.3">
      <c r="A218020" s="1" t="s">
        <v>347485</v>
      </c>
      <c r="B218020" s="1" t="s">
        <v>347486</v>
      </c>
    </row>
    <row r="218021" spans="1:2" x14ac:dyDescent="0.3">
      <c r="A218021" s="1" t="s">
        <v>347485</v>
      </c>
      <c r="B218021" s="1" t="s">
        <v>347487</v>
      </c>
    </row>
    <row r="218022" spans="1:2" x14ac:dyDescent="0.3">
      <c r="A218022" s="1" t="s">
        <v>347488</v>
      </c>
      <c r="B218022" s="1" t="s">
        <v>347489</v>
      </c>
    </row>
    <row r="218023" spans="1:2" x14ac:dyDescent="0.3">
      <c r="A218023" s="1" t="s">
        <v>347490</v>
      </c>
      <c r="B218023" s="1" t="s">
        <v>339527</v>
      </c>
    </row>
    <row r="218024" spans="1:2" x14ac:dyDescent="0.3">
      <c r="A218024" s="1" t="s">
        <v>347490</v>
      </c>
      <c r="B218024" s="1" t="s">
        <v>339528</v>
      </c>
    </row>
    <row r="218025" spans="1:2" x14ac:dyDescent="0.3">
      <c r="A218025" s="1" t="s">
        <v>347491</v>
      </c>
      <c r="B218025" s="1" t="s">
        <v>347492</v>
      </c>
    </row>
    <row r="218026" spans="1:2" x14ac:dyDescent="0.3">
      <c r="A218026" s="1" t="s">
        <v>347491</v>
      </c>
      <c r="B218026" s="1" t="s">
        <v>347493</v>
      </c>
    </row>
    <row r="218027" spans="1:2" x14ac:dyDescent="0.3">
      <c r="A218027" s="1" t="s">
        <v>347494</v>
      </c>
      <c r="B218027" s="1" t="s">
        <v>347495</v>
      </c>
    </row>
    <row r="218028" spans="1:2" x14ac:dyDescent="0.3">
      <c r="A218028" s="1" t="s">
        <v>347496</v>
      </c>
      <c r="B218028" s="1" t="s">
        <v>320686</v>
      </c>
    </row>
    <row r="218029" spans="1:2" x14ac:dyDescent="0.3">
      <c r="A218029" s="1" t="s">
        <v>347497</v>
      </c>
      <c r="B218029" s="1" t="s">
        <v>347498</v>
      </c>
    </row>
    <row r="218030" spans="1:2" x14ac:dyDescent="0.3">
      <c r="A218030" s="1" t="s">
        <v>347497</v>
      </c>
      <c r="B218030" s="1" t="s">
        <v>347499</v>
      </c>
    </row>
    <row r="218031" spans="1:2" x14ac:dyDescent="0.3">
      <c r="A218031" s="1" t="s">
        <v>347500</v>
      </c>
      <c r="B218031" s="1" t="s">
        <v>347501</v>
      </c>
    </row>
    <row r="218032" spans="1:2" x14ac:dyDescent="0.3">
      <c r="A218032" s="1" t="s">
        <v>347502</v>
      </c>
      <c r="B218032" s="1" t="s">
        <v>347503</v>
      </c>
    </row>
    <row r="218033" spans="1:2" x14ac:dyDescent="0.3">
      <c r="A218033" s="1" t="s">
        <v>347504</v>
      </c>
      <c r="B218033" s="1" t="s">
        <v>347505</v>
      </c>
    </row>
    <row r="218034" spans="1:2" x14ac:dyDescent="0.3">
      <c r="A218034" s="1" t="s">
        <v>347504</v>
      </c>
      <c r="B218034" s="1" t="s">
        <v>347506</v>
      </c>
    </row>
    <row r="218035" spans="1:2" x14ac:dyDescent="0.3">
      <c r="A218035" s="1" t="s">
        <v>347507</v>
      </c>
      <c r="B218035" s="1" t="s">
        <v>347508</v>
      </c>
    </row>
    <row r="218036" spans="1:2" x14ac:dyDescent="0.3">
      <c r="A218036" s="1" t="s">
        <v>347507</v>
      </c>
      <c r="B218036" s="1" t="s">
        <v>347509</v>
      </c>
    </row>
    <row r="218037" spans="1:2" x14ac:dyDescent="0.3">
      <c r="A218037" s="1" t="s">
        <v>347510</v>
      </c>
      <c r="B218037" s="1" t="s">
        <v>347511</v>
      </c>
    </row>
    <row r="218038" spans="1:2" x14ac:dyDescent="0.3">
      <c r="A218038" s="1" t="s">
        <v>347512</v>
      </c>
      <c r="B218038" s="1" t="s">
        <v>347513</v>
      </c>
    </row>
    <row r="218039" spans="1:2" x14ac:dyDescent="0.3">
      <c r="A218039" s="1" t="s">
        <v>347514</v>
      </c>
      <c r="B218039" s="1" t="s">
        <v>347515</v>
      </c>
    </row>
    <row r="218040" spans="1:2" x14ac:dyDescent="0.3">
      <c r="A218040" s="1" t="s">
        <v>347516</v>
      </c>
      <c r="B218040" s="1" t="s">
        <v>347517</v>
      </c>
    </row>
    <row r="218041" spans="1:2" x14ac:dyDescent="0.3">
      <c r="A218041" s="1" t="s">
        <v>347516</v>
      </c>
      <c r="B218041" s="1" t="s">
        <v>347518</v>
      </c>
    </row>
    <row r="218042" spans="1:2" x14ac:dyDescent="0.3">
      <c r="A218042" s="1" t="s">
        <v>347519</v>
      </c>
      <c r="B218042" s="1" t="s">
        <v>347520</v>
      </c>
    </row>
    <row r="218043" spans="1:2" x14ac:dyDescent="0.3">
      <c r="A218043" s="1" t="s">
        <v>347519</v>
      </c>
      <c r="B218043" s="1" t="s">
        <v>347521</v>
      </c>
    </row>
    <row r="218044" spans="1:2" x14ac:dyDescent="0.3">
      <c r="A218044" s="1" t="s">
        <v>347522</v>
      </c>
      <c r="B218044" s="1" t="s">
        <v>347523</v>
      </c>
    </row>
    <row r="218045" spans="1:2" x14ac:dyDescent="0.3">
      <c r="A218045" s="1" t="s">
        <v>347524</v>
      </c>
      <c r="B218045" s="1" t="s">
        <v>347525</v>
      </c>
    </row>
    <row r="218046" spans="1:2" x14ac:dyDescent="0.3">
      <c r="A218046" s="1" t="s">
        <v>347526</v>
      </c>
      <c r="B218046" s="1" t="s">
        <v>347527</v>
      </c>
    </row>
    <row r="218047" spans="1:2" x14ac:dyDescent="0.3">
      <c r="A218047" s="1" t="s">
        <v>347528</v>
      </c>
      <c r="B218047" s="1" t="s">
        <v>347529</v>
      </c>
    </row>
    <row r="218048" spans="1:2" x14ac:dyDescent="0.3">
      <c r="A218048" s="1" t="s">
        <v>347530</v>
      </c>
      <c r="B218048" s="1" t="s">
        <v>347531</v>
      </c>
    </row>
    <row r="218049" spans="1:2" x14ac:dyDescent="0.3">
      <c r="A218049" s="1" t="s">
        <v>347532</v>
      </c>
      <c r="B218049" s="1" t="s">
        <v>347533</v>
      </c>
    </row>
    <row r="218050" spans="1:2" x14ac:dyDescent="0.3">
      <c r="A218050" s="1" t="s">
        <v>347534</v>
      </c>
      <c r="B218050" s="1" t="s">
        <v>347535</v>
      </c>
    </row>
    <row r="218051" spans="1:2" x14ac:dyDescent="0.3">
      <c r="A218051" s="1" t="s">
        <v>347536</v>
      </c>
      <c r="B218051" s="1" t="s">
        <v>347537</v>
      </c>
    </row>
    <row r="218052" spans="1:2" x14ac:dyDescent="0.3">
      <c r="A218052" s="1" t="s">
        <v>347538</v>
      </c>
      <c r="B218052" s="1" t="s">
        <v>347539</v>
      </c>
    </row>
    <row r="218053" spans="1:2" x14ac:dyDescent="0.3">
      <c r="A218053" s="1" t="s">
        <v>347540</v>
      </c>
      <c r="B218053" s="1" t="s">
        <v>347541</v>
      </c>
    </row>
    <row r="218054" spans="1:2" x14ac:dyDescent="0.3">
      <c r="A218054" s="1" t="s">
        <v>347542</v>
      </c>
      <c r="B218054" s="1" t="s">
        <v>347543</v>
      </c>
    </row>
    <row r="218055" spans="1:2" x14ac:dyDescent="0.3">
      <c r="A218055" s="1" t="s">
        <v>347544</v>
      </c>
      <c r="B218055" s="1" t="s">
        <v>347545</v>
      </c>
    </row>
    <row r="218056" spans="1:2" x14ac:dyDescent="0.3">
      <c r="A218056" s="1" t="s">
        <v>347546</v>
      </c>
      <c r="B218056" s="1" t="s">
        <v>347547</v>
      </c>
    </row>
    <row r="218057" spans="1:2" x14ac:dyDescent="0.3">
      <c r="A218057" s="1" t="s">
        <v>347548</v>
      </c>
      <c r="B218057" s="1" t="s">
        <v>347549</v>
      </c>
    </row>
    <row r="218058" spans="1:2" x14ac:dyDescent="0.3">
      <c r="A218058" s="1" t="s">
        <v>347550</v>
      </c>
      <c r="B218058" s="1" t="s">
        <v>347551</v>
      </c>
    </row>
    <row r="218059" spans="1:2" x14ac:dyDescent="0.3">
      <c r="A218059" s="1" t="s">
        <v>347552</v>
      </c>
      <c r="B218059" s="1" t="s">
        <v>347553</v>
      </c>
    </row>
    <row r="218060" spans="1:2" x14ac:dyDescent="0.3">
      <c r="A218060" s="1" t="s">
        <v>347554</v>
      </c>
      <c r="B218060" s="1" t="s">
        <v>347555</v>
      </c>
    </row>
    <row r="218061" spans="1:2" x14ac:dyDescent="0.3">
      <c r="A218061" s="1" t="s">
        <v>347556</v>
      </c>
      <c r="B218061" s="1" t="s">
        <v>347557</v>
      </c>
    </row>
    <row r="218062" spans="1:2" x14ac:dyDescent="0.3">
      <c r="A218062" s="1" t="s">
        <v>347558</v>
      </c>
      <c r="B218062" s="1" t="s">
        <v>347559</v>
      </c>
    </row>
    <row r="218063" spans="1:2" x14ac:dyDescent="0.3">
      <c r="A218063" s="1" t="s">
        <v>347558</v>
      </c>
      <c r="B218063" s="1" t="s">
        <v>347560</v>
      </c>
    </row>
    <row r="218064" spans="1:2" x14ac:dyDescent="0.3">
      <c r="A218064" s="1" t="s">
        <v>347561</v>
      </c>
      <c r="B218064" s="1" t="s">
        <v>332698</v>
      </c>
    </row>
    <row r="218065" spans="1:2" x14ac:dyDescent="0.3">
      <c r="A218065" s="1" t="s">
        <v>347562</v>
      </c>
      <c r="B218065" s="1" t="s">
        <v>347563</v>
      </c>
    </row>
    <row r="218066" spans="1:2" x14ac:dyDescent="0.3">
      <c r="A218066" s="1" t="s">
        <v>347564</v>
      </c>
      <c r="B218066" s="1" t="s">
        <v>347565</v>
      </c>
    </row>
    <row r="218067" spans="1:2" x14ac:dyDescent="0.3">
      <c r="A218067" s="1" t="s">
        <v>347566</v>
      </c>
      <c r="B218067" s="1" t="s">
        <v>342448</v>
      </c>
    </row>
    <row r="218068" spans="1:2" x14ac:dyDescent="0.3">
      <c r="A218068" s="1" t="s">
        <v>347567</v>
      </c>
      <c r="B218068" s="1" t="s">
        <v>347568</v>
      </c>
    </row>
    <row r="218069" spans="1:2" x14ac:dyDescent="0.3">
      <c r="A218069" s="1" t="s">
        <v>347567</v>
      </c>
      <c r="B218069" s="1" t="s">
        <v>347569</v>
      </c>
    </row>
    <row r="218070" spans="1:2" x14ac:dyDescent="0.3">
      <c r="A218070" s="1" t="s">
        <v>347570</v>
      </c>
      <c r="B218070" s="1" t="s">
        <v>347571</v>
      </c>
    </row>
    <row r="218071" spans="1:2" x14ac:dyDescent="0.3">
      <c r="A218071" s="1" t="s">
        <v>347570</v>
      </c>
      <c r="B218071" s="1" t="s">
        <v>347572</v>
      </c>
    </row>
    <row r="218072" spans="1:2" x14ac:dyDescent="0.3">
      <c r="A218072" s="1" t="s">
        <v>347573</v>
      </c>
      <c r="B218072" s="1" t="s">
        <v>347574</v>
      </c>
    </row>
    <row r="218073" spans="1:2" x14ac:dyDescent="0.3">
      <c r="A218073" s="1" t="s">
        <v>347573</v>
      </c>
      <c r="B218073" s="1" t="s">
        <v>347575</v>
      </c>
    </row>
    <row r="218074" spans="1:2" x14ac:dyDescent="0.3">
      <c r="A218074" s="1" t="s">
        <v>347576</v>
      </c>
      <c r="B218074" s="1" t="s">
        <v>347577</v>
      </c>
    </row>
    <row r="218075" spans="1:2" x14ac:dyDescent="0.3">
      <c r="A218075" s="1" t="s">
        <v>347578</v>
      </c>
      <c r="B218075" s="1" t="s">
        <v>347579</v>
      </c>
    </row>
    <row r="218076" spans="1:2" x14ac:dyDescent="0.3">
      <c r="A218076" s="1" t="s">
        <v>347580</v>
      </c>
      <c r="B218076" s="1" t="s">
        <v>347581</v>
      </c>
    </row>
    <row r="218077" spans="1:2" x14ac:dyDescent="0.3">
      <c r="A218077" s="1" t="s">
        <v>347582</v>
      </c>
      <c r="B218077" s="1" t="s">
        <v>347583</v>
      </c>
    </row>
    <row r="218078" spans="1:2" x14ac:dyDescent="0.3">
      <c r="A218078" s="1" t="s">
        <v>347584</v>
      </c>
      <c r="B218078" s="1" t="s">
        <v>347585</v>
      </c>
    </row>
    <row r="218079" spans="1:2" x14ac:dyDescent="0.3">
      <c r="A218079" s="1" t="s">
        <v>347586</v>
      </c>
      <c r="B218079" s="1" t="s">
        <v>347587</v>
      </c>
    </row>
    <row r="218080" spans="1:2" x14ac:dyDescent="0.3">
      <c r="A218080" s="1" t="s">
        <v>347588</v>
      </c>
      <c r="B218080" s="1" t="s">
        <v>347589</v>
      </c>
    </row>
    <row r="218081" spans="1:2" x14ac:dyDescent="0.3">
      <c r="A218081" s="1" t="s">
        <v>347590</v>
      </c>
      <c r="B218081" s="1" t="s">
        <v>343984</v>
      </c>
    </row>
    <row r="218082" spans="1:2" x14ac:dyDescent="0.3">
      <c r="A218082" s="1" t="s">
        <v>347591</v>
      </c>
      <c r="B218082" s="1" t="s">
        <v>347592</v>
      </c>
    </row>
    <row r="218083" spans="1:2" x14ac:dyDescent="0.3">
      <c r="A218083" s="1" t="s">
        <v>347593</v>
      </c>
      <c r="B218083" s="1" t="s">
        <v>347594</v>
      </c>
    </row>
    <row r="218084" spans="1:2" x14ac:dyDescent="0.3">
      <c r="A218084" s="1" t="s">
        <v>347595</v>
      </c>
      <c r="B218084" s="1" t="s">
        <v>347596</v>
      </c>
    </row>
    <row r="218085" spans="1:2" x14ac:dyDescent="0.3">
      <c r="A218085" s="1" t="s">
        <v>347597</v>
      </c>
      <c r="B218085" s="1" t="s">
        <v>347598</v>
      </c>
    </row>
    <row r="218086" spans="1:2" x14ac:dyDescent="0.3">
      <c r="A218086" s="1" t="s">
        <v>347599</v>
      </c>
      <c r="B218086" s="1" t="s">
        <v>347600</v>
      </c>
    </row>
    <row r="218087" spans="1:2" x14ac:dyDescent="0.3">
      <c r="A218087" s="1" t="s">
        <v>347601</v>
      </c>
      <c r="B218087" s="1" t="s">
        <v>347602</v>
      </c>
    </row>
    <row r="218088" spans="1:2" x14ac:dyDescent="0.3">
      <c r="A218088" s="1" t="s">
        <v>347603</v>
      </c>
      <c r="B218088" s="1" t="s">
        <v>347604</v>
      </c>
    </row>
    <row r="218089" spans="1:2" x14ac:dyDescent="0.3">
      <c r="A218089" s="1" t="s">
        <v>347605</v>
      </c>
      <c r="B218089" s="1" t="s">
        <v>347606</v>
      </c>
    </row>
    <row r="218090" spans="1:2" x14ac:dyDescent="0.3">
      <c r="A218090" s="1" t="s">
        <v>347605</v>
      </c>
      <c r="B218090" s="1" t="s">
        <v>347607</v>
      </c>
    </row>
    <row r="218091" spans="1:2" x14ac:dyDescent="0.3">
      <c r="A218091" s="1" t="s">
        <v>347608</v>
      </c>
      <c r="B218091" s="1" t="s">
        <v>347609</v>
      </c>
    </row>
    <row r="218092" spans="1:2" x14ac:dyDescent="0.3">
      <c r="A218092" s="1" t="s">
        <v>347610</v>
      </c>
      <c r="B218092" s="1" t="s">
        <v>347611</v>
      </c>
    </row>
    <row r="218093" spans="1:2" x14ac:dyDescent="0.3">
      <c r="A218093" s="1" t="s">
        <v>347610</v>
      </c>
      <c r="B218093" s="1" t="s">
        <v>347612</v>
      </c>
    </row>
    <row r="218094" spans="1:2" x14ac:dyDescent="0.3">
      <c r="A218094" s="1" t="s">
        <v>347613</v>
      </c>
      <c r="B218094" s="1" t="s">
        <v>347614</v>
      </c>
    </row>
    <row r="218095" spans="1:2" x14ac:dyDescent="0.3">
      <c r="A218095" s="1" t="s">
        <v>347615</v>
      </c>
      <c r="B218095" s="1" t="s">
        <v>347616</v>
      </c>
    </row>
    <row r="218096" spans="1:2" x14ac:dyDescent="0.3">
      <c r="A218096" s="1" t="s">
        <v>347617</v>
      </c>
      <c r="B218096" s="1" t="s">
        <v>347618</v>
      </c>
    </row>
    <row r="218097" spans="1:2" x14ac:dyDescent="0.3">
      <c r="A218097" s="1" t="s">
        <v>347619</v>
      </c>
      <c r="B218097" s="1" t="s">
        <v>347620</v>
      </c>
    </row>
    <row r="218098" spans="1:2" x14ac:dyDescent="0.3">
      <c r="A218098" s="1" t="s">
        <v>347621</v>
      </c>
      <c r="B218098" s="1" t="s">
        <v>347622</v>
      </c>
    </row>
    <row r="218099" spans="1:2" x14ac:dyDescent="0.3">
      <c r="A218099" s="1" t="s">
        <v>347623</v>
      </c>
      <c r="B218099" s="1" t="s">
        <v>347624</v>
      </c>
    </row>
    <row r="218100" spans="1:2" x14ac:dyDescent="0.3">
      <c r="A218100" s="1" t="s">
        <v>347625</v>
      </c>
      <c r="B218100" s="1" t="s">
        <v>347626</v>
      </c>
    </row>
    <row r="218101" spans="1:2" x14ac:dyDescent="0.3">
      <c r="A218101" s="1" t="s">
        <v>347625</v>
      </c>
      <c r="B218101" s="1" t="s">
        <v>347627</v>
      </c>
    </row>
    <row r="218102" spans="1:2" x14ac:dyDescent="0.3">
      <c r="A218102" s="1" t="s">
        <v>347628</v>
      </c>
      <c r="B218102" s="1" t="s">
        <v>347629</v>
      </c>
    </row>
    <row r="218103" spans="1:2" x14ac:dyDescent="0.3">
      <c r="A218103" s="1" t="s">
        <v>347630</v>
      </c>
      <c r="B218103" s="1" t="s">
        <v>347631</v>
      </c>
    </row>
    <row r="218104" spans="1:2" x14ac:dyDescent="0.3">
      <c r="A218104" s="1" t="s">
        <v>347632</v>
      </c>
      <c r="B218104" s="1" t="s">
        <v>347633</v>
      </c>
    </row>
    <row r="218105" spans="1:2" x14ac:dyDescent="0.3">
      <c r="A218105" s="1" t="s">
        <v>347634</v>
      </c>
      <c r="B218105" s="1" t="s">
        <v>347635</v>
      </c>
    </row>
    <row r="218106" spans="1:2" x14ac:dyDescent="0.3">
      <c r="A218106" s="1" t="s">
        <v>347636</v>
      </c>
      <c r="B218106" s="1" t="s">
        <v>347637</v>
      </c>
    </row>
    <row r="218107" spans="1:2" x14ac:dyDescent="0.3">
      <c r="A218107" s="1" t="s">
        <v>347638</v>
      </c>
      <c r="B218107" s="1" t="s">
        <v>347639</v>
      </c>
    </row>
    <row r="218108" spans="1:2" x14ac:dyDescent="0.3">
      <c r="A218108" s="1" t="s">
        <v>347640</v>
      </c>
      <c r="B218108" s="1" t="s">
        <v>347641</v>
      </c>
    </row>
    <row r="218109" spans="1:2" x14ac:dyDescent="0.3">
      <c r="A218109" s="1" t="s">
        <v>347642</v>
      </c>
      <c r="B218109" s="1" t="s">
        <v>347643</v>
      </c>
    </row>
    <row r="218110" spans="1:2" x14ac:dyDescent="0.3">
      <c r="A218110" s="1" t="s">
        <v>347644</v>
      </c>
      <c r="B218110" s="1" t="s">
        <v>347645</v>
      </c>
    </row>
    <row r="218111" spans="1:2" x14ac:dyDescent="0.3">
      <c r="A218111" s="1" t="s">
        <v>347646</v>
      </c>
      <c r="B218111" s="1" t="s">
        <v>347647</v>
      </c>
    </row>
    <row r="218112" spans="1:2" x14ac:dyDescent="0.3">
      <c r="A218112" s="1" t="s">
        <v>347648</v>
      </c>
      <c r="B218112" s="1" t="s">
        <v>334805</v>
      </c>
    </row>
    <row r="218113" spans="1:2" x14ac:dyDescent="0.3">
      <c r="A218113" s="1" t="s">
        <v>347649</v>
      </c>
      <c r="B218113" s="1" t="s">
        <v>347650</v>
      </c>
    </row>
    <row r="218114" spans="1:2" x14ac:dyDescent="0.3">
      <c r="A218114" s="1" t="s">
        <v>347651</v>
      </c>
      <c r="B218114" s="1" t="s">
        <v>347652</v>
      </c>
    </row>
    <row r="218115" spans="1:2" x14ac:dyDescent="0.3">
      <c r="A218115" s="1" t="s">
        <v>347653</v>
      </c>
      <c r="B218115" s="1" t="s">
        <v>347654</v>
      </c>
    </row>
    <row r="218116" spans="1:2" x14ac:dyDescent="0.3">
      <c r="A218116" s="1" t="s">
        <v>347655</v>
      </c>
      <c r="B218116" s="1" t="s">
        <v>347656</v>
      </c>
    </row>
    <row r="218117" spans="1:2" x14ac:dyDescent="0.3">
      <c r="A218117" s="1" t="s">
        <v>347657</v>
      </c>
      <c r="B218117" s="1" t="s">
        <v>347658</v>
      </c>
    </row>
    <row r="218118" spans="1:2" x14ac:dyDescent="0.3">
      <c r="A218118" s="1" t="s">
        <v>347659</v>
      </c>
      <c r="B218118" s="1" t="s">
        <v>347660</v>
      </c>
    </row>
    <row r="218119" spans="1:2" x14ac:dyDescent="0.3">
      <c r="A218119" s="1" t="s">
        <v>347661</v>
      </c>
      <c r="B218119" s="1" t="s">
        <v>347662</v>
      </c>
    </row>
    <row r="218120" spans="1:2" x14ac:dyDescent="0.3">
      <c r="A218120" s="1" t="s">
        <v>347663</v>
      </c>
      <c r="B218120" s="1" t="s">
        <v>347664</v>
      </c>
    </row>
    <row r="218121" spans="1:2" x14ac:dyDescent="0.3">
      <c r="A218121" s="1" t="s">
        <v>347665</v>
      </c>
      <c r="B218121" s="1" t="s">
        <v>347666</v>
      </c>
    </row>
    <row r="218122" spans="1:2" x14ac:dyDescent="0.3">
      <c r="A218122" s="1" t="s">
        <v>347667</v>
      </c>
      <c r="B218122" s="1" t="s">
        <v>347668</v>
      </c>
    </row>
    <row r="218123" spans="1:2" x14ac:dyDescent="0.3">
      <c r="A218123" s="1" t="s">
        <v>347669</v>
      </c>
      <c r="B218123" s="1" t="s">
        <v>347670</v>
      </c>
    </row>
    <row r="218124" spans="1:2" x14ac:dyDescent="0.3">
      <c r="A218124" s="1" t="s">
        <v>347671</v>
      </c>
      <c r="B218124" s="1" t="s">
        <v>347672</v>
      </c>
    </row>
    <row r="218125" spans="1:2" x14ac:dyDescent="0.3">
      <c r="A218125" s="1" t="s">
        <v>347673</v>
      </c>
      <c r="B218125" s="1" t="s">
        <v>347674</v>
      </c>
    </row>
    <row r="218126" spans="1:2" x14ac:dyDescent="0.3">
      <c r="A218126" s="1" t="s">
        <v>347675</v>
      </c>
      <c r="B218126" s="1" t="s">
        <v>347676</v>
      </c>
    </row>
    <row r="218127" spans="1:2" x14ac:dyDescent="0.3">
      <c r="A218127" s="1" t="s">
        <v>347677</v>
      </c>
      <c r="B218127" s="1" t="s">
        <v>347678</v>
      </c>
    </row>
    <row r="218128" spans="1:2" x14ac:dyDescent="0.3">
      <c r="A218128" s="1" t="s">
        <v>347679</v>
      </c>
      <c r="B218128" s="1" t="s">
        <v>347680</v>
      </c>
    </row>
    <row r="218129" spans="1:2" x14ac:dyDescent="0.3">
      <c r="A218129" s="1" t="s">
        <v>347681</v>
      </c>
      <c r="B218129" s="1" t="s">
        <v>347682</v>
      </c>
    </row>
    <row r="218130" spans="1:2" x14ac:dyDescent="0.3">
      <c r="A218130" s="1" t="s">
        <v>347683</v>
      </c>
      <c r="B218130" s="1" t="s">
        <v>347684</v>
      </c>
    </row>
    <row r="218131" spans="1:2" x14ac:dyDescent="0.3">
      <c r="A218131" s="1" t="s">
        <v>347683</v>
      </c>
      <c r="B218131" s="1" t="s">
        <v>347685</v>
      </c>
    </row>
    <row r="218132" spans="1:2" x14ac:dyDescent="0.3">
      <c r="A218132" s="1" t="s">
        <v>347686</v>
      </c>
      <c r="B218132" s="1" t="s">
        <v>347687</v>
      </c>
    </row>
    <row r="218133" spans="1:2" x14ac:dyDescent="0.3">
      <c r="A218133" s="1" t="s">
        <v>347688</v>
      </c>
      <c r="B218133" s="1" t="s">
        <v>347689</v>
      </c>
    </row>
    <row r="218134" spans="1:2" x14ac:dyDescent="0.3">
      <c r="A218134" s="1" t="s">
        <v>347690</v>
      </c>
      <c r="B218134" s="1" t="s">
        <v>347691</v>
      </c>
    </row>
    <row r="218135" spans="1:2" x14ac:dyDescent="0.3">
      <c r="A218135" s="1" t="s">
        <v>347692</v>
      </c>
      <c r="B218135" s="1" t="s">
        <v>346122</v>
      </c>
    </row>
    <row r="218136" spans="1:2" x14ac:dyDescent="0.3">
      <c r="A218136" s="1" t="s">
        <v>347693</v>
      </c>
      <c r="B218136" s="1" t="s">
        <v>347694</v>
      </c>
    </row>
    <row r="218137" spans="1:2" x14ac:dyDescent="0.3">
      <c r="A218137" s="1" t="s">
        <v>347695</v>
      </c>
      <c r="B218137" s="1" t="s">
        <v>347696</v>
      </c>
    </row>
    <row r="218138" spans="1:2" x14ac:dyDescent="0.3">
      <c r="A218138" s="1" t="s">
        <v>347697</v>
      </c>
      <c r="B218138" s="1" t="s">
        <v>347698</v>
      </c>
    </row>
    <row r="218139" spans="1:2" x14ac:dyDescent="0.3">
      <c r="A218139" s="1" t="s">
        <v>347699</v>
      </c>
      <c r="B218139" s="1" t="s">
        <v>347700</v>
      </c>
    </row>
    <row r="218140" spans="1:2" x14ac:dyDescent="0.3">
      <c r="A218140" s="1" t="s">
        <v>347701</v>
      </c>
      <c r="B218140" s="1" t="s">
        <v>347702</v>
      </c>
    </row>
    <row r="218141" spans="1:2" x14ac:dyDescent="0.3">
      <c r="A218141" s="1" t="s">
        <v>347703</v>
      </c>
      <c r="B218141" s="1" t="s">
        <v>347704</v>
      </c>
    </row>
    <row r="218142" spans="1:2" x14ac:dyDescent="0.3">
      <c r="A218142" s="1" t="s">
        <v>347705</v>
      </c>
      <c r="B218142" s="1" t="s">
        <v>347706</v>
      </c>
    </row>
    <row r="218143" spans="1:2" x14ac:dyDescent="0.3">
      <c r="A218143" s="1" t="s">
        <v>347707</v>
      </c>
      <c r="B218143" s="1" t="s">
        <v>347708</v>
      </c>
    </row>
    <row r="218144" spans="1:2" x14ac:dyDescent="0.3">
      <c r="A218144" s="1" t="s">
        <v>347707</v>
      </c>
      <c r="B218144" s="1" t="s">
        <v>347709</v>
      </c>
    </row>
    <row r="218145" spans="1:2" x14ac:dyDescent="0.3">
      <c r="A218145" s="1" t="s">
        <v>347710</v>
      </c>
      <c r="B218145" s="1" t="s">
        <v>337538</v>
      </c>
    </row>
    <row r="218146" spans="1:2" x14ac:dyDescent="0.3">
      <c r="A218146" s="1" t="s">
        <v>347711</v>
      </c>
      <c r="B218146" s="1" t="s">
        <v>337540</v>
      </c>
    </row>
    <row r="218147" spans="1:2" x14ac:dyDescent="0.3">
      <c r="A218147" s="1" t="s">
        <v>347712</v>
      </c>
      <c r="B218147" s="1" t="s">
        <v>337542</v>
      </c>
    </row>
    <row r="218148" spans="1:2" x14ac:dyDescent="0.3">
      <c r="A218148" s="1" t="s">
        <v>347713</v>
      </c>
      <c r="B218148" s="1" t="s">
        <v>337544</v>
      </c>
    </row>
    <row r="218149" spans="1:2" x14ac:dyDescent="0.3">
      <c r="A218149" s="1" t="s">
        <v>347714</v>
      </c>
      <c r="B218149" s="1" t="s">
        <v>337546</v>
      </c>
    </row>
    <row r="218150" spans="1:2" x14ac:dyDescent="0.3">
      <c r="A218150" s="1" t="s">
        <v>347715</v>
      </c>
      <c r="B218150" s="1" t="s">
        <v>337553</v>
      </c>
    </row>
    <row r="218151" spans="1:2" x14ac:dyDescent="0.3">
      <c r="A218151" s="1" t="s">
        <v>347715</v>
      </c>
      <c r="B218151" s="1" t="s">
        <v>337554</v>
      </c>
    </row>
    <row r="218152" spans="1:2" x14ac:dyDescent="0.3">
      <c r="A218152" s="1" t="s">
        <v>347716</v>
      </c>
      <c r="B218152" s="1" t="s">
        <v>347717</v>
      </c>
    </row>
    <row r="218153" spans="1:2" x14ac:dyDescent="0.3">
      <c r="A218153" s="1" t="s">
        <v>347718</v>
      </c>
      <c r="B218153" s="1" t="s">
        <v>347719</v>
      </c>
    </row>
    <row r="218154" spans="1:2" x14ac:dyDescent="0.3">
      <c r="A218154" s="1" t="s">
        <v>347720</v>
      </c>
      <c r="B218154" s="1" t="s">
        <v>347721</v>
      </c>
    </row>
    <row r="218155" spans="1:2" x14ac:dyDescent="0.3">
      <c r="A218155" s="1" t="s">
        <v>347722</v>
      </c>
      <c r="B218155" s="1" t="s">
        <v>347723</v>
      </c>
    </row>
    <row r="218156" spans="1:2" x14ac:dyDescent="0.3">
      <c r="A218156" s="1" t="s">
        <v>347722</v>
      </c>
      <c r="B218156" s="1" t="s">
        <v>347724</v>
      </c>
    </row>
    <row r="218157" spans="1:2" x14ac:dyDescent="0.3">
      <c r="A218157" s="1" t="s">
        <v>347725</v>
      </c>
      <c r="B218157" s="1" t="s">
        <v>347726</v>
      </c>
    </row>
    <row r="218158" spans="1:2" x14ac:dyDescent="0.3">
      <c r="A218158" s="1" t="s">
        <v>347727</v>
      </c>
      <c r="B218158" s="1" t="s">
        <v>347728</v>
      </c>
    </row>
    <row r="218159" spans="1:2" x14ac:dyDescent="0.3">
      <c r="A218159" s="1" t="s">
        <v>347727</v>
      </c>
      <c r="B218159" s="1" t="s">
        <v>347729</v>
      </c>
    </row>
    <row r="218160" spans="1:2" x14ac:dyDescent="0.3">
      <c r="A218160" s="1" t="s">
        <v>347730</v>
      </c>
      <c r="B218160" s="1" t="s">
        <v>347731</v>
      </c>
    </row>
    <row r="218161" spans="1:2" x14ac:dyDescent="0.3">
      <c r="A218161" s="1" t="s">
        <v>347732</v>
      </c>
      <c r="B218161" s="1" t="s">
        <v>347733</v>
      </c>
    </row>
    <row r="218162" spans="1:2" x14ac:dyDescent="0.3">
      <c r="A218162" s="1" t="s">
        <v>347734</v>
      </c>
      <c r="B218162" s="1" t="s">
        <v>347735</v>
      </c>
    </row>
    <row r="218163" spans="1:2" x14ac:dyDescent="0.3">
      <c r="A218163" s="1" t="s">
        <v>347736</v>
      </c>
      <c r="B218163" s="1" t="s">
        <v>347737</v>
      </c>
    </row>
    <row r="218164" spans="1:2" x14ac:dyDescent="0.3">
      <c r="A218164" s="1" t="s">
        <v>347738</v>
      </c>
      <c r="B218164" s="1" t="s">
        <v>347739</v>
      </c>
    </row>
    <row r="218165" spans="1:2" x14ac:dyDescent="0.3">
      <c r="A218165" s="1" t="s">
        <v>347738</v>
      </c>
      <c r="B218165" s="1" t="s">
        <v>347740</v>
      </c>
    </row>
    <row r="218166" spans="1:2" x14ac:dyDescent="0.3">
      <c r="A218166" s="1" t="s">
        <v>347738</v>
      </c>
      <c r="B218166" s="1" t="s">
        <v>347741</v>
      </c>
    </row>
    <row r="218167" spans="1:2" x14ac:dyDescent="0.3">
      <c r="A218167" s="1" t="s">
        <v>347742</v>
      </c>
      <c r="B218167" s="1" t="s">
        <v>347743</v>
      </c>
    </row>
    <row r="218168" spans="1:2" x14ac:dyDescent="0.3">
      <c r="A218168" s="1" t="s">
        <v>347744</v>
      </c>
      <c r="B218168" s="1" t="s">
        <v>347745</v>
      </c>
    </row>
    <row r="218169" spans="1:2" x14ac:dyDescent="0.3">
      <c r="A218169" s="1" t="s">
        <v>347746</v>
      </c>
      <c r="B218169" s="1" t="s">
        <v>347747</v>
      </c>
    </row>
    <row r="218170" spans="1:2" x14ac:dyDescent="0.3">
      <c r="A218170" s="1" t="s">
        <v>347748</v>
      </c>
      <c r="B218170" s="1" t="s">
        <v>347749</v>
      </c>
    </row>
    <row r="218171" spans="1:2" x14ac:dyDescent="0.3">
      <c r="A218171" s="1" t="s">
        <v>347750</v>
      </c>
      <c r="B218171" s="1" t="s">
        <v>347751</v>
      </c>
    </row>
    <row r="218172" spans="1:2" x14ac:dyDescent="0.3">
      <c r="A218172" s="1" t="s">
        <v>347752</v>
      </c>
      <c r="B218172" s="1" t="s">
        <v>347753</v>
      </c>
    </row>
    <row r="218173" spans="1:2" x14ac:dyDescent="0.3">
      <c r="A218173" s="1" t="s">
        <v>347754</v>
      </c>
      <c r="B218173" s="1" t="s">
        <v>347755</v>
      </c>
    </row>
    <row r="218174" spans="1:2" x14ac:dyDescent="0.3">
      <c r="A218174" s="1" t="s">
        <v>347754</v>
      </c>
      <c r="B218174" s="1" t="s">
        <v>347756</v>
      </c>
    </row>
    <row r="218175" spans="1:2" x14ac:dyDescent="0.3">
      <c r="A218175" s="1" t="s">
        <v>347754</v>
      </c>
      <c r="B218175" s="1" t="s">
        <v>347757</v>
      </c>
    </row>
    <row r="218176" spans="1:2" x14ac:dyDescent="0.3">
      <c r="A218176" s="1" t="s">
        <v>347758</v>
      </c>
      <c r="B218176" s="1" t="s">
        <v>347759</v>
      </c>
    </row>
    <row r="218177" spans="1:2" x14ac:dyDescent="0.3">
      <c r="A218177" s="1" t="s">
        <v>347760</v>
      </c>
      <c r="B218177" s="1" t="s">
        <v>308662</v>
      </c>
    </row>
    <row r="218178" spans="1:2" x14ac:dyDescent="0.3">
      <c r="A218178" s="1" t="s">
        <v>347761</v>
      </c>
      <c r="B218178" s="1" t="s">
        <v>347762</v>
      </c>
    </row>
    <row r="218179" spans="1:2" x14ac:dyDescent="0.3">
      <c r="A218179" s="1" t="s">
        <v>347763</v>
      </c>
      <c r="B218179" s="1" t="s">
        <v>347764</v>
      </c>
    </row>
    <row r="218180" spans="1:2" x14ac:dyDescent="0.3">
      <c r="A218180" s="1" t="s">
        <v>347765</v>
      </c>
      <c r="B218180" s="1" t="s">
        <v>347766</v>
      </c>
    </row>
    <row r="218181" spans="1:2" x14ac:dyDescent="0.3">
      <c r="A218181" s="1" t="s">
        <v>347767</v>
      </c>
      <c r="B218181" s="1" t="s">
        <v>347768</v>
      </c>
    </row>
    <row r="218182" spans="1:2" x14ac:dyDescent="0.3">
      <c r="A218182" s="1" t="s">
        <v>347769</v>
      </c>
      <c r="B218182" s="1" t="s">
        <v>347770</v>
      </c>
    </row>
    <row r="218183" spans="1:2" x14ac:dyDescent="0.3">
      <c r="A218183" s="1" t="s">
        <v>347771</v>
      </c>
      <c r="B218183" s="1" t="s">
        <v>347772</v>
      </c>
    </row>
    <row r="218184" spans="1:2" x14ac:dyDescent="0.3">
      <c r="A218184" s="1" t="s">
        <v>347773</v>
      </c>
      <c r="B218184" s="1" t="s">
        <v>347774</v>
      </c>
    </row>
    <row r="218185" spans="1:2" x14ac:dyDescent="0.3">
      <c r="A218185" s="1" t="s">
        <v>347773</v>
      </c>
      <c r="B218185" s="1" t="s">
        <v>347775</v>
      </c>
    </row>
    <row r="218186" spans="1:2" x14ac:dyDescent="0.3">
      <c r="A218186" s="1" t="s">
        <v>347773</v>
      </c>
      <c r="B218186" s="1" t="s">
        <v>347776</v>
      </c>
    </row>
    <row r="218187" spans="1:2" x14ac:dyDescent="0.3">
      <c r="A218187" s="1" t="s">
        <v>347773</v>
      </c>
      <c r="B218187" s="1" t="s">
        <v>347777</v>
      </c>
    </row>
    <row r="218188" spans="1:2" x14ac:dyDescent="0.3">
      <c r="A218188" s="1" t="s">
        <v>347778</v>
      </c>
      <c r="B218188" s="1" t="s">
        <v>347779</v>
      </c>
    </row>
    <row r="218189" spans="1:2" x14ac:dyDescent="0.3">
      <c r="A218189" s="1" t="s">
        <v>347778</v>
      </c>
      <c r="B218189" s="1" t="s">
        <v>347780</v>
      </c>
    </row>
    <row r="218190" spans="1:2" x14ac:dyDescent="0.3">
      <c r="A218190" s="1" t="s">
        <v>347781</v>
      </c>
      <c r="B218190" s="1" t="s">
        <v>347782</v>
      </c>
    </row>
    <row r="218191" spans="1:2" x14ac:dyDescent="0.3">
      <c r="A218191" s="1" t="s">
        <v>347783</v>
      </c>
      <c r="B218191" s="1" t="s">
        <v>347784</v>
      </c>
    </row>
    <row r="218192" spans="1:2" x14ac:dyDescent="0.3">
      <c r="A218192" s="1" t="s">
        <v>347785</v>
      </c>
      <c r="B218192" s="1" t="s">
        <v>337676</v>
      </c>
    </row>
    <row r="218193" spans="1:2" x14ac:dyDescent="0.3">
      <c r="A218193" s="1" t="s">
        <v>347785</v>
      </c>
      <c r="B218193" s="1" t="s">
        <v>337678</v>
      </c>
    </row>
    <row r="218194" spans="1:2" x14ac:dyDescent="0.3">
      <c r="A218194" s="1" t="s">
        <v>347786</v>
      </c>
      <c r="B218194" s="1" t="s">
        <v>347787</v>
      </c>
    </row>
    <row r="218195" spans="1:2" x14ac:dyDescent="0.3">
      <c r="A218195" s="1" t="s">
        <v>347786</v>
      </c>
      <c r="B218195" s="1" t="s">
        <v>347788</v>
      </c>
    </row>
    <row r="218196" spans="1:2" x14ac:dyDescent="0.3">
      <c r="A218196" s="1" t="s">
        <v>347786</v>
      </c>
      <c r="B218196" s="1" t="s">
        <v>347789</v>
      </c>
    </row>
    <row r="218197" spans="1:2" x14ac:dyDescent="0.3">
      <c r="A218197" s="1" t="s">
        <v>347786</v>
      </c>
      <c r="B218197" s="1" t="s">
        <v>347790</v>
      </c>
    </row>
    <row r="218198" spans="1:2" x14ac:dyDescent="0.3">
      <c r="A218198" s="1" t="s">
        <v>347786</v>
      </c>
      <c r="B218198" s="1" t="s">
        <v>347791</v>
      </c>
    </row>
    <row r="218199" spans="1:2" x14ac:dyDescent="0.3">
      <c r="A218199" s="1" t="s">
        <v>347786</v>
      </c>
      <c r="B218199" s="1" t="s">
        <v>347792</v>
      </c>
    </row>
    <row r="218200" spans="1:2" x14ac:dyDescent="0.3">
      <c r="A218200" s="1" t="s">
        <v>347793</v>
      </c>
      <c r="B218200" s="1" t="s">
        <v>347794</v>
      </c>
    </row>
    <row r="218201" spans="1:2" x14ac:dyDescent="0.3">
      <c r="A218201" s="1" t="s">
        <v>347793</v>
      </c>
      <c r="B218201" s="1" t="s">
        <v>347795</v>
      </c>
    </row>
    <row r="218202" spans="1:2" x14ac:dyDescent="0.3">
      <c r="A218202" s="1" t="s">
        <v>347793</v>
      </c>
      <c r="B218202" s="1" t="s">
        <v>347796</v>
      </c>
    </row>
    <row r="218203" spans="1:2" x14ac:dyDescent="0.3">
      <c r="A218203" s="1" t="s">
        <v>347793</v>
      </c>
      <c r="B218203" s="1" t="s">
        <v>347797</v>
      </c>
    </row>
    <row r="218204" spans="1:2" x14ac:dyDescent="0.3">
      <c r="A218204" s="1" t="s">
        <v>347793</v>
      </c>
      <c r="B218204" s="1" t="s">
        <v>347798</v>
      </c>
    </row>
    <row r="218205" spans="1:2" x14ac:dyDescent="0.3">
      <c r="A218205" s="1" t="s">
        <v>347799</v>
      </c>
      <c r="B218205" s="1" t="s">
        <v>347800</v>
      </c>
    </row>
    <row r="218206" spans="1:2" x14ac:dyDescent="0.3">
      <c r="A218206" s="1" t="s">
        <v>347799</v>
      </c>
      <c r="B218206" s="1" t="s">
        <v>347801</v>
      </c>
    </row>
    <row r="218207" spans="1:2" x14ac:dyDescent="0.3">
      <c r="A218207" s="1" t="s">
        <v>347802</v>
      </c>
      <c r="B218207" s="1" t="s">
        <v>347803</v>
      </c>
    </row>
    <row r="218208" spans="1:2" x14ac:dyDescent="0.3">
      <c r="A218208" s="1" t="s">
        <v>347804</v>
      </c>
      <c r="B218208" s="1" t="s">
        <v>347805</v>
      </c>
    </row>
    <row r="218209" spans="1:2" x14ac:dyDescent="0.3">
      <c r="A218209" s="1" t="s">
        <v>347806</v>
      </c>
      <c r="B218209" s="1" t="s">
        <v>347807</v>
      </c>
    </row>
    <row r="218210" spans="1:2" x14ac:dyDescent="0.3">
      <c r="A218210" s="1" t="s">
        <v>347808</v>
      </c>
      <c r="B218210" s="1" t="s">
        <v>347809</v>
      </c>
    </row>
    <row r="218211" spans="1:2" x14ac:dyDescent="0.3">
      <c r="A218211" s="1" t="s">
        <v>347808</v>
      </c>
      <c r="B218211" s="1" t="s">
        <v>347810</v>
      </c>
    </row>
    <row r="218212" spans="1:2" x14ac:dyDescent="0.3">
      <c r="A218212" s="1" t="s">
        <v>347811</v>
      </c>
      <c r="B218212" s="1" t="s">
        <v>347812</v>
      </c>
    </row>
    <row r="218213" spans="1:2" x14ac:dyDescent="0.3">
      <c r="A218213" s="1" t="s">
        <v>347813</v>
      </c>
      <c r="B218213" s="1" t="s">
        <v>347814</v>
      </c>
    </row>
    <row r="218214" spans="1:2" x14ac:dyDescent="0.3">
      <c r="A218214" s="1" t="s">
        <v>347815</v>
      </c>
      <c r="B218214" s="1" t="s">
        <v>347816</v>
      </c>
    </row>
    <row r="218215" spans="1:2" x14ac:dyDescent="0.3">
      <c r="A218215" s="1" t="s">
        <v>347817</v>
      </c>
      <c r="B218215" s="1" t="s">
        <v>347818</v>
      </c>
    </row>
    <row r="218216" spans="1:2" x14ac:dyDescent="0.3">
      <c r="A218216" s="1" t="s">
        <v>347819</v>
      </c>
      <c r="B218216" s="1" t="s">
        <v>347820</v>
      </c>
    </row>
    <row r="218217" spans="1:2" x14ac:dyDescent="0.3">
      <c r="A218217" s="1" t="s">
        <v>347821</v>
      </c>
      <c r="B218217" s="1" t="s">
        <v>347822</v>
      </c>
    </row>
    <row r="218218" spans="1:2" x14ac:dyDescent="0.3">
      <c r="A218218" s="1" t="s">
        <v>347823</v>
      </c>
      <c r="B218218" s="1" t="s">
        <v>347824</v>
      </c>
    </row>
    <row r="218219" spans="1:2" x14ac:dyDescent="0.3">
      <c r="A218219" s="1" t="s">
        <v>347825</v>
      </c>
      <c r="B218219" s="1" t="s">
        <v>347826</v>
      </c>
    </row>
    <row r="218220" spans="1:2" x14ac:dyDescent="0.3">
      <c r="A218220" s="1" t="s">
        <v>347827</v>
      </c>
      <c r="B218220" s="1" t="s">
        <v>347828</v>
      </c>
    </row>
    <row r="218221" spans="1:2" x14ac:dyDescent="0.3">
      <c r="A218221" s="1" t="s">
        <v>347829</v>
      </c>
      <c r="B218221" s="1" t="s">
        <v>347830</v>
      </c>
    </row>
    <row r="218222" spans="1:2" x14ac:dyDescent="0.3">
      <c r="A218222" s="1" t="s">
        <v>347831</v>
      </c>
      <c r="B218222" s="1" t="s">
        <v>347832</v>
      </c>
    </row>
    <row r="218223" spans="1:2" x14ac:dyDescent="0.3">
      <c r="A218223" s="1" t="s">
        <v>347831</v>
      </c>
      <c r="B218223" s="1" t="s">
        <v>347833</v>
      </c>
    </row>
    <row r="218224" spans="1:2" x14ac:dyDescent="0.3">
      <c r="A218224" s="1" t="s">
        <v>347834</v>
      </c>
      <c r="B218224" s="1" t="s">
        <v>347835</v>
      </c>
    </row>
    <row r="218225" spans="1:2" x14ac:dyDescent="0.3">
      <c r="A218225" s="1" t="s">
        <v>347836</v>
      </c>
      <c r="B218225" s="1" t="s">
        <v>347837</v>
      </c>
    </row>
    <row r="218226" spans="1:2" x14ac:dyDescent="0.3">
      <c r="A218226" s="1" t="s">
        <v>347838</v>
      </c>
      <c r="B218226" s="1" t="s">
        <v>347839</v>
      </c>
    </row>
    <row r="218227" spans="1:2" x14ac:dyDescent="0.3">
      <c r="A218227" s="1" t="s">
        <v>347840</v>
      </c>
      <c r="B218227" s="1" t="s">
        <v>347841</v>
      </c>
    </row>
    <row r="218228" spans="1:2" x14ac:dyDescent="0.3">
      <c r="A218228" s="1" t="s">
        <v>347842</v>
      </c>
      <c r="B218228" s="1" t="s">
        <v>347843</v>
      </c>
    </row>
    <row r="218229" spans="1:2" x14ac:dyDescent="0.3">
      <c r="A218229" s="1" t="s">
        <v>347844</v>
      </c>
      <c r="B218229" s="1" t="s">
        <v>347845</v>
      </c>
    </row>
    <row r="218230" spans="1:2" x14ac:dyDescent="0.3">
      <c r="A218230" s="1" t="s">
        <v>347846</v>
      </c>
      <c r="B218230" s="1" t="s">
        <v>347847</v>
      </c>
    </row>
    <row r="218231" spans="1:2" x14ac:dyDescent="0.3">
      <c r="A218231" s="1" t="s">
        <v>347848</v>
      </c>
      <c r="B218231" s="1" t="s">
        <v>347849</v>
      </c>
    </row>
    <row r="218232" spans="1:2" x14ac:dyDescent="0.3">
      <c r="A218232" s="1" t="s">
        <v>347850</v>
      </c>
      <c r="B218232" s="1" t="s">
        <v>337762</v>
      </c>
    </row>
    <row r="218233" spans="1:2" x14ac:dyDescent="0.3">
      <c r="A218233" s="1" t="s">
        <v>347851</v>
      </c>
      <c r="B218233" s="1" t="s">
        <v>337782</v>
      </c>
    </row>
    <row r="218234" spans="1:2" x14ac:dyDescent="0.3">
      <c r="A218234" s="1" t="s">
        <v>347852</v>
      </c>
      <c r="B218234" s="1" t="s">
        <v>347853</v>
      </c>
    </row>
    <row r="218235" spans="1:2" x14ac:dyDescent="0.3">
      <c r="A218235" s="1" t="s">
        <v>347854</v>
      </c>
      <c r="B218235" s="1" t="s">
        <v>347855</v>
      </c>
    </row>
    <row r="218236" spans="1:2" x14ac:dyDescent="0.3">
      <c r="A218236" s="1" t="s">
        <v>347856</v>
      </c>
      <c r="B218236" s="1" t="s">
        <v>347857</v>
      </c>
    </row>
    <row r="218237" spans="1:2" x14ac:dyDescent="0.3">
      <c r="A218237" s="1" t="s">
        <v>347858</v>
      </c>
      <c r="B218237" s="1" t="s">
        <v>347859</v>
      </c>
    </row>
    <row r="218238" spans="1:2" x14ac:dyDescent="0.3">
      <c r="A218238" s="1" t="s">
        <v>347858</v>
      </c>
      <c r="B218238" s="1" t="s">
        <v>347860</v>
      </c>
    </row>
    <row r="218239" spans="1:2" x14ac:dyDescent="0.3">
      <c r="A218239" s="1" t="s">
        <v>347861</v>
      </c>
      <c r="B218239" s="1" t="s">
        <v>347862</v>
      </c>
    </row>
    <row r="218240" spans="1:2" x14ac:dyDescent="0.3">
      <c r="A218240" s="1" t="s">
        <v>347863</v>
      </c>
      <c r="B218240" s="1" t="s">
        <v>347864</v>
      </c>
    </row>
    <row r="218241" spans="1:2" x14ac:dyDescent="0.3">
      <c r="A218241" s="1" t="s">
        <v>347863</v>
      </c>
      <c r="B218241" s="1" t="s">
        <v>347865</v>
      </c>
    </row>
    <row r="218242" spans="1:2" x14ac:dyDescent="0.3">
      <c r="A218242" s="1" t="s">
        <v>347866</v>
      </c>
      <c r="B218242" s="1" t="s">
        <v>347867</v>
      </c>
    </row>
    <row r="218243" spans="1:2" x14ac:dyDescent="0.3">
      <c r="A218243" s="1" t="s">
        <v>347868</v>
      </c>
      <c r="B218243" s="1" t="s">
        <v>347869</v>
      </c>
    </row>
    <row r="218244" spans="1:2" x14ac:dyDescent="0.3">
      <c r="A218244" s="1" t="s">
        <v>347870</v>
      </c>
      <c r="B218244" s="1" t="s">
        <v>347871</v>
      </c>
    </row>
    <row r="218245" spans="1:2" x14ac:dyDescent="0.3">
      <c r="A218245" s="1" t="s">
        <v>347870</v>
      </c>
      <c r="B218245" s="1" t="s">
        <v>347872</v>
      </c>
    </row>
    <row r="218246" spans="1:2" x14ac:dyDescent="0.3">
      <c r="A218246" s="1" t="s">
        <v>347873</v>
      </c>
      <c r="B218246" s="1" t="s">
        <v>347874</v>
      </c>
    </row>
    <row r="218247" spans="1:2" x14ac:dyDescent="0.3">
      <c r="A218247" s="1" t="s">
        <v>347875</v>
      </c>
      <c r="B218247" s="1" t="s">
        <v>347876</v>
      </c>
    </row>
    <row r="218248" spans="1:2" x14ac:dyDescent="0.3">
      <c r="A218248" s="1" t="s">
        <v>347877</v>
      </c>
      <c r="B218248" s="1" t="s">
        <v>347878</v>
      </c>
    </row>
    <row r="218249" spans="1:2" x14ac:dyDescent="0.3">
      <c r="A218249" s="1" t="s">
        <v>347879</v>
      </c>
      <c r="B218249" s="1" t="s">
        <v>347880</v>
      </c>
    </row>
    <row r="218250" spans="1:2" x14ac:dyDescent="0.3">
      <c r="A218250" s="1" t="s">
        <v>347879</v>
      </c>
      <c r="B218250" s="1" t="s">
        <v>347881</v>
      </c>
    </row>
    <row r="218251" spans="1:2" x14ac:dyDescent="0.3">
      <c r="A218251" s="1" t="s">
        <v>347882</v>
      </c>
      <c r="B218251" s="1" t="s">
        <v>347883</v>
      </c>
    </row>
    <row r="218252" spans="1:2" x14ac:dyDescent="0.3">
      <c r="A218252" s="1" t="s">
        <v>347884</v>
      </c>
      <c r="B218252" s="1" t="s">
        <v>347885</v>
      </c>
    </row>
    <row r="218253" spans="1:2" x14ac:dyDescent="0.3">
      <c r="A218253" s="1" t="s">
        <v>347886</v>
      </c>
      <c r="B218253" s="1" t="s">
        <v>347887</v>
      </c>
    </row>
    <row r="218254" spans="1:2" x14ac:dyDescent="0.3">
      <c r="A218254" s="1" t="s">
        <v>347888</v>
      </c>
      <c r="B218254" s="1" t="s">
        <v>347889</v>
      </c>
    </row>
    <row r="218255" spans="1:2" x14ac:dyDescent="0.3">
      <c r="A218255" s="1" t="s">
        <v>347890</v>
      </c>
      <c r="B218255" s="1" t="s">
        <v>347891</v>
      </c>
    </row>
    <row r="218256" spans="1:2" x14ac:dyDescent="0.3">
      <c r="A218256" s="1" t="s">
        <v>347892</v>
      </c>
      <c r="B218256" s="1" t="s">
        <v>347893</v>
      </c>
    </row>
    <row r="218257" spans="1:2" x14ac:dyDescent="0.3">
      <c r="A218257" s="1" t="s">
        <v>347894</v>
      </c>
      <c r="B218257" s="1" t="s">
        <v>347895</v>
      </c>
    </row>
    <row r="218258" spans="1:2" x14ac:dyDescent="0.3">
      <c r="A218258" s="1" t="s">
        <v>347896</v>
      </c>
      <c r="B218258" s="1" t="s">
        <v>347897</v>
      </c>
    </row>
    <row r="218259" spans="1:2" x14ac:dyDescent="0.3">
      <c r="A218259" s="1" t="s">
        <v>347898</v>
      </c>
      <c r="B218259" s="1" t="s">
        <v>347899</v>
      </c>
    </row>
    <row r="218260" spans="1:2" x14ac:dyDescent="0.3">
      <c r="A218260" s="1" t="s">
        <v>347898</v>
      </c>
      <c r="B218260" s="1" t="s">
        <v>347900</v>
      </c>
    </row>
    <row r="218261" spans="1:2" x14ac:dyDescent="0.3">
      <c r="A218261" s="1" t="s">
        <v>347901</v>
      </c>
      <c r="B218261" s="1" t="s">
        <v>347902</v>
      </c>
    </row>
    <row r="218262" spans="1:2" x14ac:dyDescent="0.3">
      <c r="A218262" s="1" t="s">
        <v>347903</v>
      </c>
      <c r="B218262" s="1" t="s">
        <v>347904</v>
      </c>
    </row>
    <row r="218263" spans="1:2" x14ac:dyDescent="0.3">
      <c r="A218263" s="1" t="s">
        <v>347905</v>
      </c>
      <c r="B218263" s="1" t="s">
        <v>347906</v>
      </c>
    </row>
    <row r="218264" spans="1:2" x14ac:dyDescent="0.3">
      <c r="A218264" s="1" t="s">
        <v>347907</v>
      </c>
      <c r="B218264" s="1" t="s">
        <v>347908</v>
      </c>
    </row>
    <row r="218265" spans="1:2" x14ac:dyDescent="0.3">
      <c r="A218265" s="1" t="s">
        <v>347909</v>
      </c>
      <c r="B218265" s="1" t="s">
        <v>347910</v>
      </c>
    </row>
    <row r="218266" spans="1:2" x14ac:dyDescent="0.3">
      <c r="A218266" s="1" t="s">
        <v>347911</v>
      </c>
      <c r="B218266" s="1" t="s">
        <v>347912</v>
      </c>
    </row>
    <row r="218267" spans="1:2" x14ac:dyDescent="0.3">
      <c r="A218267" s="1" t="s">
        <v>347913</v>
      </c>
      <c r="B218267" s="1" t="s">
        <v>347914</v>
      </c>
    </row>
    <row r="218268" spans="1:2" x14ac:dyDescent="0.3">
      <c r="A218268" s="1" t="s">
        <v>347915</v>
      </c>
      <c r="B218268" s="1" t="s">
        <v>347916</v>
      </c>
    </row>
    <row r="218269" spans="1:2" x14ac:dyDescent="0.3">
      <c r="A218269" s="1" t="s">
        <v>347917</v>
      </c>
      <c r="B218269" s="1" t="s">
        <v>347918</v>
      </c>
    </row>
    <row r="218270" spans="1:2" x14ac:dyDescent="0.3">
      <c r="A218270" s="1" t="s">
        <v>347919</v>
      </c>
      <c r="B218270" s="1" t="s">
        <v>347920</v>
      </c>
    </row>
    <row r="218271" spans="1:2" x14ac:dyDescent="0.3">
      <c r="A218271" s="1" t="s">
        <v>347921</v>
      </c>
      <c r="B218271" s="1" t="s">
        <v>347922</v>
      </c>
    </row>
    <row r="218272" spans="1:2" x14ac:dyDescent="0.3">
      <c r="A218272" s="1" t="s">
        <v>347923</v>
      </c>
      <c r="B218272" s="1" t="s">
        <v>347924</v>
      </c>
    </row>
    <row r="218273" spans="1:2" x14ac:dyDescent="0.3">
      <c r="A218273" s="1" t="s">
        <v>347925</v>
      </c>
      <c r="B218273" s="1" t="s">
        <v>344490</v>
      </c>
    </row>
    <row r="218274" spans="1:2" x14ac:dyDescent="0.3">
      <c r="A218274" s="1" t="s">
        <v>347926</v>
      </c>
      <c r="B218274" s="1" t="s">
        <v>347927</v>
      </c>
    </row>
    <row r="218275" spans="1:2" x14ac:dyDescent="0.3">
      <c r="A218275" s="1" t="s">
        <v>347928</v>
      </c>
      <c r="B218275" s="1" t="s">
        <v>347929</v>
      </c>
    </row>
    <row r="218276" spans="1:2" x14ac:dyDescent="0.3">
      <c r="A218276" s="1" t="s">
        <v>347930</v>
      </c>
      <c r="B218276" s="1" t="s">
        <v>347931</v>
      </c>
    </row>
    <row r="218277" spans="1:2" x14ac:dyDescent="0.3">
      <c r="A218277" s="1" t="s">
        <v>347930</v>
      </c>
      <c r="B218277" s="1" t="s">
        <v>347932</v>
      </c>
    </row>
    <row r="218278" spans="1:2" x14ac:dyDescent="0.3">
      <c r="A218278" s="1" t="s">
        <v>347930</v>
      </c>
      <c r="B218278" s="1" t="s">
        <v>347933</v>
      </c>
    </row>
    <row r="218279" spans="1:2" x14ac:dyDescent="0.3">
      <c r="A218279" s="1" t="s">
        <v>347930</v>
      </c>
      <c r="B218279" s="1" t="s">
        <v>347934</v>
      </c>
    </row>
    <row r="218280" spans="1:2" x14ac:dyDescent="0.3">
      <c r="A218280" s="1" t="s">
        <v>347935</v>
      </c>
      <c r="B218280" s="1" t="s">
        <v>347936</v>
      </c>
    </row>
    <row r="218281" spans="1:2" x14ac:dyDescent="0.3">
      <c r="A218281" s="1" t="s">
        <v>347937</v>
      </c>
      <c r="B218281" s="1" t="s">
        <v>347938</v>
      </c>
    </row>
    <row r="218282" spans="1:2" x14ac:dyDescent="0.3">
      <c r="A218282" s="1" t="s">
        <v>347939</v>
      </c>
      <c r="B218282" s="1" t="s">
        <v>347940</v>
      </c>
    </row>
    <row r="218283" spans="1:2" x14ac:dyDescent="0.3">
      <c r="A218283" s="1" t="s">
        <v>347939</v>
      </c>
      <c r="B218283" s="1" t="s">
        <v>347941</v>
      </c>
    </row>
    <row r="218284" spans="1:2" x14ac:dyDescent="0.3">
      <c r="A218284" s="1" t="s">
        <v>347942</v>
      </c>
      <c r="B218284" s="1" t="s">
        <v>347943</v>
      </c>
    </row>
    <row r="218285" spans="1:2" x14ac:dyDescent="0.3">
      <c r="A218285" s="1" t="s">
        <v>347944</v>
      </c>
      <c r="B218285" s="1" t="s">
        <v>347945</v>
      </c>
    </row>
    <row r="218286" spans="1:2" x14ac:dyDescent="0.3">
      <c r="A218286" s="1" t="s">
        <v>347946</v>
      </c>
      <c r="B218286" s="1" t="s">
        <v>347947</v>
      </c>
    </row>
    <row r="218287" spans="1:2" x14ac:dyDescent="0.3">
      <c r="A218287" s="1" t="s">
        <v>347948</v>
      </c>
      <c r="B218287" s="1" t="s">
        <v>347949</v>
      </c>
    </row>
    <row r="218288" spans="1:2" x14ac:dyDescent="0.3">
      <c r="A218288" s="1" t="s">
        <v>347950</v>
      </c>
      <c r="B218288" s="1" t="s">
        <v>347951</v>
      </c>
    </row>
    <row r="218289" spans="1:2" x14ac:dyDescent="0.3">
      <c r="A218289" s="1" t="s">
        <v>347950</v>
      </c>
      <c r="B218289" s="1" t="s">
        <v>347952</v>
      </c>
    </row>
    <row r="218290" spans="1:2" x14ac:dyDescent="0.3">
      <c r="A218290" s="1" t="s">
        <v>347950</v>
      </c>
      <c r="B218290" s="1" t="s">
        <v>347953</v>
      </c>
    </row>
    <row r="218291" spans="1:2" x14ac:dyDescent="0.3">
      <c r="A218291" s="1" t="s">
        <v>347950</v>
      </c>
      <c r="B218291" s="1" t="s">
        <v>347954</v>
      </c>
    </row>
    <row r="218292" spans="1:2" x14ac:dyDescent="0.3">
      <c r="A218292" s="1" t="s">
        <v>347950</v>
      </c>
      <c r="B218292" s="1" t="s">
        <v>347955</v>
      </c>
    </row>
    <row r="218293" spans="1:2" x14ac:dyDescent="0.3">
      <c r="A218293" s="1" t="s">
        <v>347950</v>
      </c>
      <c r="B218293" s="1" t="s">
        <v>347956</v>
      </c>
    </row>
    <row r="218294" spans="1:2" x14ac:dyDescent="0.3">
      <c r="A218294" s="1" t="s">
        <v>347957</v>
      </c>
      <c r="B218294" s="1" t="s">
        <v>347958</v>
      </c>
    </row>
    <row r="218295" spans="1:2" x14ac:dyDescent="0.3">
      <c r="A218295" s="1" t="s">
        <v>347957</v>
      </c>
      <c r="B218295" s="1" t="s">
        <v>347959</v>
      </c>
    </row>
    <row r="218296" spans="1:2" x14ac:dyDescent="0.3">
      <c r="A218296" s="1" t="s">
        <v>347960</v>
      </c>
      <c r="B218296" s="1" t="s">
        <v>347961</v>
      </c>
    </row>
    <row r="218297" spans="1:2" x14ac:dyDescent="0.3">
      <c r="A218297" s="1" t="s">
        <v>347962</v>
      </c>
      <c r="B218297" s="1" t="s">
        <v>347963</v>
      </c>
    </row>
    <row r="218298" spans="1:2" x14ac:dyDescent="0.3">
      <c r="A218298" s="1" t="s">
        <v>347964</v>
      </c>
      <c r="B218298" s="1" t="s">
        <v>347965</v>
      </c>
    </row>
    <row r="218299" spans="1:2" x14ac:dyDescent="0.3">
      <c r="A218299" s="1" t="s">
        <v>347964</v>
      </c>
      <c r="B218299" s="1" t="s">
        <v>347966</v>
      </c>
    </row>
    <row r="218300" spans="1:2" x14ac:dyDescent="0.3">
      <c r="A218300" s="1" t="s">
        <v>347967</v>
      </c>
      <c r="B218300" s="1" t="s">
        <v>347968</v>
      </c>
    </row>
    <row r="218301" spans="1:2" x14ac:dyDescent="0.3">
      <c r="A218301" s="1" t="s">
        <v>347969</v>
      </c>
      <c r="B218301" s="1" t="s">
        <v>347970</v>
      </c>
    </row>
    <row r="218302" spans="1:2" x14ac:dyDescent="0.3">
      <c r="A218302" s="1" t="s">
        <v>347971</v>
      </c>
      <c r="B218302" s="1" t="s">
        <v>347972</v>
      </c>
    </row>
    <row r="218303" spans="1:2" x14ac:dyDescent="0.3">
      <c r="A218303" s="1" t="s">
        <v>347973</v>
      </c>
      <c r="B218303" s="1" t="s">
        <v>347974</v>
      </c>
    </row>
    <row r="218304" spans="1:2" x14ac:dyDescent="0.3">
      <c r="A218304" s="1" t="s">
        <v>347975</v>
      </c>
      <c r="B218304" s="1" t="s">
        <v>347976</v>
      </c>
    </row>
    <row r="218305" spans="1:2" x14ac:dyDescent="0.3">
      <c r="A218305" s="1" t="s">
        <v>347977</v>
      </c>
      <c r="B218305" s="1" t="s">
        <v>347978</v>
      </c>
    </row>
    <row r="218306" spans="1:2" x14ac:dyDescent="0.3">
      <c r="A218306" s="1" t="s">
        <v>347979</v>
      </c>
      <c r="B218306" s="1" t="s">
        <v>347980</v>
      </c>
    </row>
    <row r="218307" spans="1:2" x14ac:dyDescent="0.3">
      <c r="A218307" s="1" t="s">
        <v>347981</v>
      </c>
      <c r="B218307" s="1" t="s">
        <v>347982</v>
      </c>
    </row>
    <row r="218308" spans="1:2" x14ac:dyDescent="0.3">
      <c r="A218308" s="1" t="s">
        <v>347983</v>
      </c>
      <c r="B218308" s="1" t="s">
        <v>347984</v>
      </c>
    </row>
    <row r="218309" spans="1:2" x14ac:dyDescent="0.3">
      <c r="A218309" s="1" t="s">
        <v>347985</v>
      </c>
      <c r="B218309" s="1" t="s">
        <v>347986</v>
      </c>
    </row>
    <row r="218310" spans="1:2" x14ac:dyDescent="0.3">
      <c r="A218310" s="1" t="s">
        <v>347985</v>
      </c>
      <c r="B218310" s="1" t="s">
        <v>347987</v>
      </c>
    </row>
    <row r="218311" spans="1:2" x14ac:dyDescent="0.3">
      <c r="A218311" s="1" t="s">
        <v>347988</v>
      </c>
      <c r="B218311" s="1" t="s">
        <v>347989</v>
      </c>
    </row>
    <row r="218312" spans="1:2" x14ac:dyDescent="0.3">
      <c r="A218312" s="1" t="s">
        <v>347990</v>
      </c>
      <c r="B218312" s="1" t="s">
        <v>347991</v>
      </c>
    </row>
    <row r="218313" spans="1:2" x14ac:dyDescent="0.3">
      <c r="A218313" s="1" t="s">
        <v>347992</v>
      </c>
      <c r="B218313" s="1" t="s">
        <v>347993</v>
      </c>
    </row>
    <row r="218314" spans="1:2" x14ac:dyDescent="0.3">
      <c r="A218314" s="1" t="s">
        <v>347994</v>
      </c>
      <c r="B218314" s="1" t="s">
        <v>347995</v>
      </c>
    </row>
    <row r="218315" spans="1:2" x14ac:dyDescent="0.3">
      <c r="A218315" s="1" t="s">
        <v>347996</v>
      </c>
      <c r="B218315" s="1" t="s">
        <v>347997</v>
      </c>
    </row>
    <row r="218316" spans="1:2" x14ac:dyDescent="0.3">
      <c r="A218316" s="1" t="s">
        <v>347996</v>
      </c>
      <c r="B218316" s="1" t="s">
        <v>347998</v>
      </c>
    </row>
    <row r="218317" spans="1:2" x14ac:dyDescent="0.3">
      <c r="A218317" s="1" t="s">
        <v>347999</v>
      </c>
      <c r="B218317" s="1" t="s">
        <v>348000</v>
      </c>
    </row>
    <row r="218318" spans="1:2" x14ac:dyDescent="0.3">
      <c r="A218318" s="1" t="s">
        <v>348001</v>
      </c>
      <c r="B218318" s="1" t="s">
        <v>348002</v>
      </c>
    </row>
    <row r="218319" spans="1:2" x14ac:dyDescent="0.3">
      <c r="A218319" s="1" t="s">
        <v>348003</v>
      </c>
      <c r="B218319" s="1" t="s">
        <v>348004</v>
      </c>
    </row>
    <row r="218320" spans="1:2" x14ac:dyDescent="0.3">
      <c r="A218320" s="1" t="s">
        <v>348005</v>
      </c>
      <c r="B218320" s="1" t="s">
        <v>348006</v>
      </c>
    </row>
    <row r="218321" spans="1:2" x14ac:dyDescent="0.3">
      <c r="A218321" s="1" t="s">
        <v>348005</v>
      </c>
      <c r="B218321" s="1" t="s">
        <v>348007</v>
      </c>
    </row>
    <row r="218322" spans="1:2" x14ac:dyDescent="0.3">
      <c r="A218322" s="1" t="s">
        <v>348008</v>
      </c>
      <c r="B218322" s="1" t="s">
        <v>348009</v>
      </c>
    </row>
    <row r="218323" spans="1:2" x14ac:dyDescent="0.3">
      <c r="A218323" s="1" t="s">
        <v>348010</v>
      </c>
      <c r="B218323" s="1" t="s">
        <v>344598</v>
      </c>
    </row>
    <row r="218324" spans="1:2" x14ac:dyDescent="0.3">
      <c r="A218324" s="1" t="s">
        <v>348011</v>
      </c>
      <c r="B218324" s="1" t="s">
        <v>348012</v>
      </c>
    </row>
    <row r="218325" spans="1:2" x14ac:dyDescent="0.3">
      <c r="A218325" s="1" t="s">
        <v>348011</v>
      </c>
      <c r="B218325" s="1" t="s">
        <v>348013</v>
      </c>
    </row>
    <row r="218326" spans="1:2" x14ac:dyDescent="0.3">
      <c r="A218326" s="1" t="s">
        <v>348011</v>
      </c>
      <c r="B218326" s="1" t="s">
        <v>348014</v>
      </c>
    </row>
    <row r="218327" spans="1:2" x14ac:dyDescent="0.3">
      <c r="A218327" s="1" t="s">
        <v>348015</v>
      </c>
      <c r="B218327" s="1" t="s">
        <v>348016</v>
      </c>
    </row>
    <row r="218328" spans="1:2" x14ac:dyDescent="0.3">
      <c r="A218328" s="1" t="s">
        <v>348017</v>
      </c>
      <c r="B218328" s="1" t="s">
        <v>348018</v>
      </c>
    </row>
    <row r="218329" spans="1:2" x14ac:dyDescent="0.3">
      <c r="A218329" s="1" t="s">
        <v>348019</v>
      </c>
      <c r="B218329" s="1" t="s">
        <v>348020</v>
      </c>
    </row>
    <row r="218330" spans="1:2" x14ac:dyDescent="0.3">
      <c r="A218330" s="1" t="s">
        <v>348021</v>
      </c>
      <c r="B218330" s="1" t="s">
        <v>348022</v>
      </c>
    </row>
    <row r="218331" spans="1:2" x14ac:dyDescent="0.3">
      <c r="A218331" s="1" t="s">
        <v>348023</v>
      </c>
      <c r="B218331" s="1" t="s">
        <v>348024</v>
      </c>
    </row>
    <row r="218332" spans="1:2" x14ac:dyDescent="0.3">
      <c r="A218332" s="1" t="s">
        <v>348025</v>
      </c>
      <c r="B218332" s="1" t="s">
        <v>348026</v>
      </c>
    </row>
    <row r="218333" spans="1:2" x14ac:dyDescent="0.3">
      <c r="A218333" s="1" t="s">
        <v>348027</v>
      </c>
      <c r="B218333" s="1" t="s">
        <v>348028</v>
      </c>
    </row>
    <row r="218334" spans="1:2" x14ac:dyDescent="0.3">
      <c r="A218334" s="1" t="s">
        <v>348029</v>
      </c>
      <c r="B218334" s="1" t="s">
        <v>348030</v>
      </c>
    </row>
    <row r="218335" spans="1:2" x14ac:dyDescent="0.3">
      <c r="A218335" s="1" t="s">
        <v>348031</v>
      </c>
      <c r="B218335" s="1" t="s">
        <v>348032</v>
      </c>
    </row>
    <row r="218336" spans="1:2" x14ac:dyDescent="0.3">
      <c r="A218336" s="1" t="s">
        <v>348033</v>
      </c>
      <c r="B218336" s="1" t="s">
        <v>348034</v>
      </c>
    </row>
    <row r="218337" spans="1:2" x14ac:dyDescent="0.3">
      <c r="A218337" s="1" t="s">
        <v>348033</v>
      </c>
      <c r="B218337" s="1" t="s">
        <v>348035</v>
      </c>
    </row>
    <row r="218338" spans="1:2" x14ac:dyDescent="0.3">
      <c r="A218338" s="1" t="s">
        <v>348036</v>
      </c>
      <c r="B218338" s="1" t="s">
        <v>348037</v>
      </c>
    </row>
    <row r="218339" spans="1:2" x14ac:dyDescent="0.3">
      <c r="A218339" s="1" t="s">
        <v>348038</v>
      </c>
      <c r="B218339" s="1" t="s">
        <v>348039</v>
      </c>
    </row>
    <row r="218340" spans="1:2" x14ac:dyDescent="0.3">
      <c r="A218340" s="1" t="s">
        <v>348038</v>
      </c>
      <c r="B218340" s="1" t="s">
        <v>348040</v>
      </c>
    </row>
    <row r="218341" spans="1:2" x14ac:dyDescent="0.3">
      <c r="A218341" s="1" t="s">
        <v>348041</v>
      </c>
      <c r="B218341" s="1" t="s">
        <v>348042</v>
      </c>
    </row>
    <row r="218342" spans="1:2" x14ac:dyDescent="0.3">
      <c r="A218342" s="1" t="s">
        <v>348041</v>
      </c>
      <c r="B218342" s="1" t="s">
        <v>348043</v>
      </c>
    </row>
    <row r="218343" spans="1:2" x14ac:dyDescent="0.3">
      <c r="A218343" s="1" t="s">
        <v>348044</v>
      </c>
      <c r="B218343" s="1" t="s">
        <v>348045</v>
      </c>
    </row>
    <row r="218344" spans="1:2" x14ac:dyDescent="0.3">
      <c r="A218344" s="1" t="s">
        <v>348044</v>
      </c>
      <c r="B218344" s="1" t="s">
        <v>348046</v>
      </c>
    </row>
    <row r="218345" spans="1:2" x14ac:dyDescent="0.3">
      <c r="A218345" s="1" t="s">
        <v>348047</v>
      </c>
      <c r="B218345" s="1" t="s">
        <v>348048</v>
      </c>
    </row>
    <row r="218346" spans="1:2" x14ac:dyDescent="0.3">
      <c r="A218346" s="1" t="s">
        <v>348049</v>
      </c>
      <c r="B218346" s="1" t="s">
        <v>348050</v>
      </c>
    </row>
    <row r="218347" spans="1:2" x14ac:dyDescent="0.3">
      <c r="A218347" s="1" t="s">
        <v>348051</v>
      </c>
      <c r="B218347" s="1" t="s">
        <v>348052</v>
      </c>
    </row>
    <row r="218348" spans="1:2" x14ac:dyDescent="0.3">
      <c r="A218348" s="1" t="s">
        <v>348053</v>
      </c>
      <c r="B218348" s="1" t="s">
        <v>348054</v>
      </c>
    </row>
    <row r="218349" spans="1:2" x14ac:dyDescent="0.3">
      <c r="A218349" s="1" t="s">
        <v>348055</v>
      </c>
      <c r="B218349" s="1" t="s">
        <v>348056</v>
      </c>
    </row>
    <row r="218350" spans="1:2" x14ac:dyDescent="0.3">
      <c r="A218350" s="1" t="s">
        <v>348057</v>
      </c>
      <c r="B218350" s="1" t="s">
        <v>348058</v>
      </c>
    </row>
    <row r="218351" spans="1:2" x14ac:dyDescent="0.3">
      <c r="A218351" s="1" t="s">
        <v>348059</v>
      </c>
      <c r="B218351" s="1" t="s">
        <v>348060</v>
      </c>
    </row>
    <row r="218352" spans="1:2" x14ac:dyDescent="0.3">
      <c r="A218352" s="1" t="s">
        <v>348061</v>
      </c>
      <c r="B218352" s="1" t="s">
        <v>348062</v>
      </c>
    </row>
    <row r="218353" spans="1:2" x14ac:dyDescent="0.3">
      <c r="A218353" s="1" t="s">
        <v>348063</v>
      </c>
      <c r="B218353" s="1" t="s">
        <v>348064</v>
      </c>
    </row>
    <row r="218354" spans="1:2" x14ac:dyDescent="0.3">
      <c r="A218354" s="1" t="s">
        <v>348065</v>
      </c>
      <c r="B218354" s="1" t="s">
        <v>348066</v>
      </c>
    </row>
    <row r="218355" spans="1:2" x14ac:dyDescent="0.3">
      <c r="A218355" s="1" t="s">
        <v>348065</v>
      </c>
      <c r="B218355" s="1" t="s">
        <v>348067</v>
      </c>
    </row>
    <row r="218356" spans="1:2" x14ac:dyDescent="0.3">
      <c r="A218356" s="1" t="s">
        <v>348068</v>
      </c>
      <c r="B218356" s="1" t="s">
        <v>348069</v>
      </c>
    </row>
    <row r="218357" spans="1:2" x14ac:dyDescent="0.3">
      <c r="A218357" s="1" t="s">
        <v>348070</v>
      </c>
      <c r="B218357" s="1" t="s">
        <v>348071</v>
      </c>
    </row>
    <row r="218358" spans="1:2" x14ac:dyDescent="0.3">
      <c r="A218358" s="1" t="s">
        <v>348072</v>
      </c>
      <c r="B218358" s="1" t="s">
        <v>348073</v>
      </c>
    </row>
    <row r="218359" spans="1:2" x14ac:dyDescent="0.3">
      <c r="A218359" s="1" t="s">
        <v>348072</v>
      </c>
      <c r="B218359" s="1" t="s">
        <v>348074</v>
      </c>
    </row>
    <row r="218360" spans="1:2" x14ac:dyDescent="0.3">
      <c r="A218360" s="1" t="s">
        <v>348075</v>
      </c>
      <c r="B218360" s="1" t="s">
        <v>348076</v>
      </c>
    </row>
    <row r="218361" spans="1:2" x14ac:dyDescent="0.3">
      <c r="A218361" s="1" t="s">
        <v>348077</v>
      </c>
      <c r="B218361" s="1" t="s">
        <v>348078</v>
      </c>
    </row>
    <row r="218362" spans="1:2" x14ac:dyDescent="0.3">
      <c r="A218362" s="1" t="s">
        <v>348079</v>
      </c>
      <c r="B218362" s="1" t="s">
        <v>348080</v>
      </c>
    </row>
    <row r="218363" spans="1:2" x14ac:dyDescent="0.3">
      <c r="A218363" s="1" t="s">
        <v>348081</v>
      </c>
      <c r="B218363" s="1" t="s">
        <v>348082</v>
      </c>
    </row>
    <row r="218364" spans="1:2" x14ac:dyDescent="0.3">
      <c r="A218364" s="1" t="s">
        <v>348083</v>
      </c>
      <c r="B218364" s="1" t="s">
        <v>348084</v>
      </c>
    </row>
    <row r="218365" spans="1:2" x14ac:dyDescent="0.3">
      <c r="A218365" s="1" t="s">
        <v>348085</v>
      </c>
      <c r="B218365" s="1" t="s">
        <v>348086</v>
      </c>
    </row>
    <row r="218366" spans="1:2" x14ac:dyDescent="0.3">
      <c r="A218366" s="1" t="s">
        <v>348087</v>
      </c>
      <c r="B218366" s="1" t="s">
        <v>348088</v>
      </c>
    </row>
    <row r="218367" spans="1:2" x14ac:dyDescent="0.3">
      <c r="A218367" s="1" t="s">
        <v>348089</v>
      </c>
      <c r="B218367" s="1" t="s">
        <v>348090</v>
      </c>
    </row>
    <row r="218368" spans="1:2" x14ac:dyDescent="0.3">
      <c r="A218368" s="1" t="s">
        <v>348089</v>
      </c>
      <c r="B218368" s="1" t="s">
        <v>348091</v>
      </c>
    </row>
    <row r="218369" spans="1:2" x14ac:dyDescent="0.3">
      <c r="A218369" s="1" t="s">
        <v>348089</v>
      </c>
      <c r="B218369" s="1" t="s">
        <v>348092</v>
      </c>
    </row>
    <row r="218370" spans="1:2" x14ac:dyDescent="0.3">
      <c r="A218370" s="1" t="s">
        <v>348093</v>
      </c>
      <c r="B218370" s="1" t="s">
        <v>338137</v>
      </c>
    </row>
    <row r="218371" spans="1:2" x14ac:dyDescent="0.3">
      <c r="A218371" s="1" t="s">
        <v>348094</v>
      </c>
      <c r="B218371" s="1" t="s">
        <v>348095</v>
      </c>
    </row>
    <row r="218372" spans="1:2" x14ac:dyDescent="0.3">
      <c r="A218372" s="1" t="s">
        <v>348096</v>
      </c>
      <c r="B218372" s="1" t="s">
        <v>348097</v>
      </c>
    </row>
    <row r="218373" spans="1:2" x14ac:dyDescent="0.3">
      <c r="A218373" s="1" t="s">
        <v>348098</v>
      </c>
      <c r="B218373" s="1" t="s">
        <v>348099</v>
      </c>
    </row>
    <row r="218374" spans="1:2" x14ac:dyDescent="0.3">
      <c r="A218374" s="1" t="s">
        <v>348100</v>
      </c>
      <c r="B218374" s="1" t="s">
        <v>348101</v>
      </c>
    </row>
    <row r="218375" spans="1:2" x14ac:dyDescent="0.3">
      <c r="A218375" s="1" t="s">
        <v>348102</v>
      </c>
      <c r="B218375" s="1" t="s">
        <v>348103</v>
      </c>
    </row>
    <row r="218376" spans="1:2" x14ac:dyDescent="0.3">
      <c r="A218376" s="1" t="s">
        <v>348104</v>
      </c>
      <c r="B218376" s="1" t="s">
        <v>348105</v>
      </c>
    </row>
    <row r="218377" spans="1:2" x14ac:dyDescent="0.3">
      <c r="A218377" s="1" t="s">
        <v>348106</v>
      </c>
      <c r="B218377" s="1" t="s">
        <v>348107</v>
      </c>
    </row>
    <row r="218378" spans="1:2" x14ac:dyDescent="0.3">
      <c r="A218378" s="1" t="s">
        <v>348108</v>
      </c>
      <c r="B218378" s="1" t="s">
        <v>348109</v>
      </c>
    </row>
    <row r="218379" spans="1:2" x14ac:dyDescent="0.3">
      <c r="A218379" s="1" t="s">
        <v>348110</v>
      </c>
      <c r="B218379" s="1" t="s">
        <v>348111</v>
      </c>
    </row>
    <row r="218380" spans="1:2" x14ac:dyDescent="0.3">
      <c r="A218380" s="1" t="s">
        <v>348112</v>
      </c>
      <c r="B218380" s="1" t="s">
        <v>348113</v>
      </c>
    </row>
    <row r="218381" spans="1:2" x14ac:dyDescent="0.3">
      <c r="A218381" s="1" t="s">
        <v>348112</v>
      </c>
      <c r="B218381" s="1" t="s">
        <v>348114</v>
      </c>
    </row>
    <row r="218382" spans="1:2" x14ac:dyDescent="0.3">
      <c r="A218382" s="1" t="s">
        <v>348115</v>
      </c>
      <c r="B218382" s="1" t="s">
        <v>348116</v>
      </c>
    </row>
    <row r="218383" spans="1:2" x14ac:dyDescent="0.3">
      <c r="A218383" s="1" t="s">
        <v>348117</v>
      </c>
      <c r="B218383" s="1" t="s">
        <v>348118</v>
      </c>
    </row>
    <row r="218384" spans="1:2" x14ac:dyDescent="0.3">
      <c r="A218384" s="1" t="s">
        <v>348119</v>
      </c>
      <c r="B218384" s="1" t="s">
        <v>348120</v>
      </c>
    </row>
    <row r="218385" spans="1:2" x14ac:dyDescent="0.3">
      <c r="A218385" s="1" t="s">
        <v>348121</v>
      </c>
      <c r="B218385" s="1" t="s">
        <v>348122</v>
      </c>
    </row>
    <row r="218386" spans="1:2" x14ac:dyDescent="0.3">
      <c r="A218386" s="1" t="s">
        <v>348123</v>
      </c>
      <c r="B218386" s="1" t="s">
        <v>348124</v>
      </c>
    </row>
    <row r="218387" spans="1:2" x14ac:dyDescent="0.3">
      <c r="A218387" s="1" t="s">
        <v>348125</v>
      </c>
      <c r="B218387" s="1" t="s">
        <v>348126</v>
      </c>
    </row>
    <row r="218388" spans="1:2" x14ac:dyDescent="0.3">
      <c r="A218388" s="1" t="s">
        <v>348125</v>
      </c>
      <c r="B218388" s="1" t="s">
        <v>348127</v>
      </c>
    </row>
    <row r="218389" spans="1:2" x14ac:dyDescent="0.3">
      <c r="A218389" s="1" t="s">
        <v>348125</v>
      </c>
      <c r="B218389" s="1" t="s">
        <v>348128</v>
      </c>
    </row>
    <row r="218390" spans="1:2" x14ac:dyDescent="0.3">
      <c r="A218390" s="1" t="s">
        <v>348129</v>
      </c>
      <c r="B218390" s="1" t="s">
        <v>348130</v>
      </c>
    </row>
    <row r="218391" spans="1:2" x14ac:dyDescent="0.3">
      <c r="A218391" s="1" t="s">
        <v>348131</v>
      </c>
      <c r="B218391" s="1" t="s">
        <v>348132</v>
      </c>
    </row>
    <row r="218392" spans="1:2" x14ac:dyDescent="0.3">
      <c r="A218392" s="1" t="s">
        <v>348133</v>
      </c>
      <c r="B218392" s="1" t="s">
        <v>348134</v>
      </c>
    </row>
    <row r="218393" spans="1:2" x14ac:dyDescent="0.3">
      <c r="A218393" s="1" t="s">
        <v>348135</v>
      </c>
      <c r="B218393" s="1" t="s">
        <v>348136</v>
      </c>
    </row>
    <row r="218394" spans="1:2" x14ac:dyDescent="0.3">
      <c r="A218394" s="1" t="s">
        <v>348135</v>
      </c>
      <c r="B218394" s="1" t="s">
        <v>348137</v>
      </c>
    </row>
    <row r="218395" spans="1:2" x14ac:dyDescent="0.3">
      <c r="A218395" s="1" t="s">
        <v>348138</v>
      </c>
      <c r="B218395" s="1" t="s">
        <v>318428</v>
      </c>
    </row>
    <row r="218396" spans="1:2" x14ac:dyDescent="0.3">
      <c r="A218396" s="1" t="s">
        <v>348139</v>
      </c>
      <c r="B218396" s="1" t="s">
        <v>348140</v>
      </c>
    </row>
    <row r="218397" spans="1:2" x14ac:dyDescent="0.3">
      <c r="A218397" s="1" t="s">
        <v>348141</v>
      </c>
      <c r="B218397" s="1" t="s">
        <v>348142</v>
      </c>
    </row>
    <row r="218398" spans="1:2" x14ac:dyDescent="0.3">
      <c r="A218398" s="1" t="s">
        <v>348141</v>
      </c>
      <c r="B218398" s="1" t="s">
        <v>348143</v>
      </c>
    </row>
    <row r="218399" spans="1:2" x14ac:dyDescent="0.3">
      <c r="A218399" s="1" t="s">
        <v>348144</v>
      </c>
      <c r="B218399" s="1" t="s">
        <v>348145</v>
      </c>
    </row>
    <row r="218400" spans="1:2" x14ac:dyDescent="0.3">
      <c r="A218400" s="1" t="s">
        <v>348146</v>
      </c>
      <c r="B218400" s="1" t="s">
        <v>348147</v>
      </c>
    </row>
    <row r="218401" spans="1:2" x14ac:dyDescent="0.3">
      <c r="A218401" s="1" t="s">
        <v>348146</v>
      </c>
      <c r="B218401" s="1" t="s">
        <v>348148</v>
      </c>
    </row>
    <row r="218402" spans="1:2" x14ac:dyDescent="0.3">
      <c r="A218402" s="1" t="s">
        <v>348149</v>
      </c>
      <c r="B218402" s="1" t="s">
        <v>348150</v>
      </c>
    </row>
    <row r="218403" spans="1:2" x14ac:dyDescent="0.3">
      <c r="A218403" s="1" t="s">
        <v>348151</v>
      </c>
      <c r="B218403" s="1" t="s">
        <v>348152</v>
      </c>
    </row>
    <row r="218404" spans="1:2" x14ac:dyDescent="0.3">
      <c r="A218404" s="1" t="s">
        <v>348153</v>
      </c>
      <c r="B218404" s="1" t="s">
        <v>348154</v>
      </c>
    </row>
    <row r="218405" spans="1:2" x14ac:dyDescent="0.3">
      <c r="A218405" s="1" t="s">
        <v>348155</v>
      </c>
      <c r="B218405" s="1" t="s">
        <v>348156</v>
      </c>
    </row>
    <row r="218406" spans="1:2" x14ac:dyDescent="0.3">
      <c r="A218406" s="1" t="s">
        <v>348157</v>
      </c>
      <c r="B218406" s="1" t="s">
        <v>348158</v>
      </c>
    </row>
    <row r="218407" spans="1:2" x14ac:dyDescent="0.3">
      <c r="A218407" s="1" t="s">
        <v>348159</v>
      </c>
      <c r="B218407" s="1" t="s">
        <v>348160</v>
      </c>
    </row>
    <row r="218408" spans="1:2" x14ac:dyDescent="0.3">
      <c r="A218408" s="1" t="s">
        <v>348161</v>
      </c>
      <c r="B218408" s="1" t="s">
        <v>348162</v>
      </c>
    </row>
    <row r="218409" spans="1:2" x14ac:dyDescent="0.3">
      <c r="A218409" s="1" t="s">
        <v>348163</v>
      </c>
      <c r="B218409" s="1" t="s">
        <v>348164</v>
      </c>
    </row>
    <row r="218410" spans="1:2" x14ac:dyDescent="0.3">
      <c r="A218410" s="1" t="s">
        <v>348165</v>
      </c>
      <c r="B218410" s="1" t="s">
        <v>348166</v>
      </c>
    </row>
    <row r="218411" spans="1:2" x14ac:dyDescent="0.3">
      <c r="A218411" s="1" t="s">
        <v>348167</v>
      </c>
      <c r="B218411" s="1" t="s">
        <v>348168</v>
      </c>
    </row>
    <row r="218412" spans="1:2" x14ac:dyDescent="0.3">
      <c r="A218412" s="1" t="s">
        <v>348169</v>
      </c>
      <c r="B218412" s="1" t="s">
        <v>348170</v>
      </c>
    </row>
    <row r="218413" spans="1:2" x14ac:dyDescent="0.3">
      <c r="A218413" s="1" t="s">
        <v>348169</v>
      </c>
      <c r="B218413" s="1" t="s">
        <v>348171</v>
      </c>
    </row>
    <row r="218414" spans="1:2" x14ac:dyDescent="0.3">
      <c r="A218414" s="1" t="s">
        <v>348169</v>
      </c>
      <c r="B218414" s="1" t="s">
        <v>348172</v>
      </c>
    </row>
    <row r="218415" spans="1:2" x14ac:dyDescent="0.3">
      <c r="A218415" s="1" t="s">
        <v>348173</v>
      </c>
      <c r="B218415" s="1" t="s">
        <v>348174</v>
      </c>
    </row>
    <row r="218416" spans="1:2" x14ac:dyDescent="0.3">
      <c r="A218416" s="1" t="s">
        <v>348175</v>
      </c>
      <c r="B218416" s="1" t="s">
        <v>348176</v>
      </c>
    </row>
    <row r="218417" spans="1:2" x14ac:dyDescent="0.3">
      <c r="A218417" s="1" t="s">
        <v>348177</v>
      </c>
      <c r="B218417" s="1" t="s">
        <v>348178</v>
      </c>
    </row>
    <row r="218418" spans="1:2" x14ac:dyDescent="0.3">
      <c r="A218418" s="1" t="s">
        <v>348179</v>
      </c>
      <c r="B218418" s="1" t="s">
        <v>348180</v>
      </c>
    </row>
    <row r="218419" spans="1:2" x14ac:dyDescent="0.3">
      <c r="A218419" s="1" t="s">
        <v>348181</v>
      </c>
      <c r="B218419" s="1" t="s">
        <v>313971</v>
      </c>
    </row>
    <row r="218420" spans="1:2" x14ac:dyDescent="0.3">
      <c r="A218420" s="1" t="s">
        <v>348182</v>
      </c>
      <c r="B218420" s="1" t="s">
        <v>348183</v>
      </c>
    </row>
    <row r="218421" spans="1:2" x14ac:dyDescent="0.3">
      <c r="A218421" s="1" t="s">
        <v>348184</v>
      </c>
      <c r="B218421" s="1" t="s">
        <v>348185</v>
      </c>
    </row>
    <row r="218422" spans="1:2" x14ac:dyDescent="0.3">
      <c r="A218422" s="1" t="s">
        <v>348184</v>
      </c>
      <c r="B218422" s="1" t="s">
        <v>348186</v>
      </c>
    </row>
    <row r="218423" spans="1:2" x14ac:dyDescent="0.3">
      <c r="A218423" s="1" t="s">
        <v>348184</v>
      </c>
      <c r="B218423" s="1" t="s">
        <v>348187</v>
      </c>
    </row>
    <row r="218424" spans="1:2" x14ac:dyDescent="0.3">
      <c r="A218424" s="1" t="s">
        <v>348184</v>
      </c>
      <c r="B218424" s="1" t="s">
        <v>348188</v>
      </c>
    </row>
    <row r="218425" spans="1:2" x14ac:dyDescent="0.3">
      <c r="A218425" s="1" t="s">
        <v>348189</v>
      </c>
      <c r="B218425" s="1" t="s">
        <v>348190</v>
      </c>
    </row>
    <row r="218426" spans="1:2" x14ac:dyDescent="0.3">
      <c r="A218426" s="1" t="s">
        <v>348191</v>
      </c>
      <c r="B218426" s="1" t="s">
        <v>348192</v>
      </c>
    </row>
    <row r="218427" spans="1:2" x14ac:dyDescent="0.3">
      <c r="A218427" s="1" t="s">
        <v>348191</v>
      </c>
      <c r="B218427" s="1" t="s">
        <v>348193</v>
      </c>
    </row>
    <row r="218428" spans="1:2" x14ac:dyDescent="0.3">
      <c r="A218428" s="1" t="s">
        <v>348194</v>
      </c>
      <c r="B218428" s="1" t="s">
        <v>348195</v>
      </c>
    </row>
    <row r="218429" spans="1:2" x14ac:dyDescent="0.3">
      <c r="A218429" s="1" t="s">
        <v>348194</v>
      </c>
      <c r="B218429" s="1" t="s">
        <v>348196</v>
      </c>
    </row>
    <row r="218430" spans="1:2" x14ac:dyDescent="0.3">
      <c r="A218430" s="1" t="s">
        <v>348197</v>
      </c>
      <c r="B218430" s="1" t="s">
        <v>348198</v>
      </c>
    </row>
    <row r="218431" spans="1:2" x14ac:dyDescent="0.3">
      <c r="A218431" s="1" t="s">
        <v>348199</v>
      </c>
      <c r="B218431" s="1" t="s">
        <v>348200</v>
      </c>
    </row>
    <row r="218432" spans="1:2" x14ac:dyDescent="0.3">
      <c r="A218432" s="1" t="s">
        <v>348201</v>
      </c>
      <c r="B218432" s="1" t="s">
        <v>348202</v>
      </c>
    </row>
    <row r="218433" spans="1:2" x14ac:dyDescent="0.3">
      <c r="A218433" s="1" t="s">
        <v>348203</v>
      </c>
      <c r="B218433" s="1" t="s">
        <v>348204</v>
      </c>
    </row>
    <row r="218434" spans="1:2" x14ac:dyDescent="0.3">
      <c r="A218434" s="1" t="s">
        <v>348203</v>
      </c>
      <c r="B218434" s="1" t="s">
        <v>348205</v>
      </c>
    </row>
    <row r="218435" spans="1:2" x14ac:dyDescent="0.3">
      <c r="A218435" s="1" t="s">
        <v>348206</v>
      </c>
      <c r="B218435" s="1" t="s">
        <v>348207</v>
      </c>
    </row>
    <row r="218436" spans="1:2" x14ac:dyDescent="0.3">
      <c r="A218436" s="1" t="s">
        <v>348208</v>
      </c>
      <c r="B218436" s="1" t="s">
        <v>348209</v>
      </c>
    </row>
    <row r="218437" spans="1:2" x14ac:dyDescent="0.3">
      <c r="A218437" s="1" t="s">
        <v>348208</v>
      </c>
      <c r="B218437" s="1" t="s">
        <v>348210</v>
      </c>
    </row>
    <row r="218438" spans="1:2" x14ac:dyDescent="0.3">
      <c r="A218438" s="1" t="s">
        <v>348211</v>
      </c>
      <c r="B218438" s="1" t="s">
        <v>348212</v>
      </c>
    </row>
    <row r="218439" spans="1:2" x14ac:dyDescent="0.3">
      <c r="A218439" s="1" t="s">
        <v>348213</v>
      </c>
      <c r="B218439" s="1" t="s">
        <v>348214</v>
      </c>
    </row>
    <row r="218440" spans="1:2" x14ac:dyDescent="0.3">
      <c r="A218440" s="1" t="s">
        <v>348215</v>
      </c>
      <c r="B218440" s="1" t="s">
        <v>348216</v>
      </c>
    </row>
    <row r="218441" spans="1:2" x14ac:dyDescent="0.3">
      <c r="A218441" s="1" t="s">
        <v>348217</v>
      </c>
      <c r="B218441" s="1" t="s">
        <v>348218</v>
      </c>
    </row>
    <row r="218442" spans="1:2" x14ac:dyDescent="0.3">
      <c r="A218442" s="1" t="s">
        <v>348219</v>
      </c>
      <c r="B218442" s="1" t="s">
        <v>348220</v>
      </c>
    </row>
    <row r="218443" spans="1:2" x14ac:dyDescent="0.3">
      <c r="A218443" s="1" t="s">
        <v>348221</v>
      </c>
      <c r="B218443" s="1" t="s">
        <v>348222</v>
      </c>
    </row>
    <row r="218444" spans="1:2" x14ac:dyDescent="0.3">
      <c r="A218444" s="1" t="s">
        <v>348223</v>
      </c>
      <c r="B218444" s="1" t="s">
        <v>348224</v>
      </c>
    </row>
    <row r="218445" spans="1:2" x14ac:dyDescent="0.3">
      <c r="A218445" s="1" t="s">
        <v>348225</v>
      </c>
      <c r="B218445" s="1" t="s">
        <v>348226</v>
      </c>
    </row>
    <row r="218446" spans="1:2" x14ac:dyDescent="0.3">
      <c r="A218446" s="1" t="s">
        <v>348227</v>
      </c>
      <c r="B218446" s="1" t="s">
        <v>348228</v>
      </c>
    </row>
    <row r="218447" spans="1:2" x14ac:dyDescent="0.3">
      <c r="A218447" s="1" t="s">
        <v>348227</v>
      </c>
      <c r="B218447" s="1" t="s">
        <v>348229</v>
      </c>
    </row>
    <row r="218448" spans="1:2" x14ac:dyDescent="0.3">
      <c r="A218448" s="1" t="s">
        <v>348230</v>
      </c>
      <c r="B218448" s="1" t="s">
        <v>348231</v>
      </c>
    </row>
    <row r="218449" spans="1:2" x14ac:dyDescent="0.3">
      <c r="A218449" s="1" t="s">
        <v>348232</v>
      </c>
      <c r="B218449" s="1" t="s">
        <v>348233</v>
      </c>
    </row>
    <row r="218450" spans="1:2" x14ac:dyDescent="0.3">
      <c r="A218450" s="1" t="s">
        <v>348232</v>
      </c>
      <c r="B218450" s="1" t="s">
        <v>348234</v>
      </c>
    </row>
    <row r="218451" spans="1:2" x14ac:dyDescent="0.3">
      <c r="A218451" s="1" t="s">
        <v>348235</v>
      </c>
      <c r="B218451" s="1" t="s">
        <v>348236</v>
      </c>
    </row>
    <row r="218452" spans="1:2" x14ac:dyDescent="0.3">
      <c r="A218452" s="1" t="s">
        <v>348237</v>
      </c>
      <c r="B218452" s="1" t="s">
        <v>348238</v>
      </c>
    </row>
    <row r="218453" spans="1:2" x14ac:dyDescent="0.3">
      <c r="A218453" s="1" t="s">
        <v>348239</v>
      </c>
      <c r="B218453" s="1" t="s">
        <v>348240</v>
      </c>
    </row>
    <row r="218454" spans="1:2" x14ac:dyDescent="0.3">
      <c r="A218454" s="1" t="s">
        <v>348241</v>
      </c>
      <c r="B218454" s="1" t="s">
        <v>348242</v>
      </c>
    </row>
    <row r="218455" spans="1:2" x14ac:dyDescent="0.3">
      <c r="A218455" s="1" t="s">
        <v>348243</v>
      </c>
      <c r="B218455" s="1" t="s">
        <v>348244</v>
      </c>
    </row>
    <row r="218456" spans="1:2" x14ac:dyDescent="0.3">
      <c r="A218456" s="1" t="s">
        <v>348245</v>
      </c>
      <c r="B218456" s="1" t="s">
        <v>348246</v>
      </c>
    </row>
    <row r="218457" spans="1:2" x14ac:dyDescent="0.3">
      <c r="A218457" s="1" t="s">
        <v>348247</v>
      </c>
      <c r="B218457" s="1" t="s">
        <v>348248</v>
      </c>
    </row>
    <row r="218458" spans="1:2" x14ac:dyDescent="0.3">
      <c r="A218458" s="1" t="s">
        <v>348249</v>
      </c>
      <c r="B218458" s="1" t="s">
        <v>348250</v>
      </c>
    </row>
    <row r="218459" spans="1:2" x14ac:dyDescent="0.3">
      <c r="A218459" s="1" t="s">
        <v>348249</v>
      </c>
      <c r="B218459" s="1" t="s">
        <v>348251</v>
      </c>
    </row>
    <row r="218460" spans="1:2" x14ac:dyDescent="0.3">
      <c r="A218460" s="1" t="s">
        <v>348252</v>
      </c>
      <c r="B218460" s="1" t="s">
        <v>348253</v>
      </c>
    </row>
    <row r="218461" spans="1:2" x14ac:dyDescent="0.3">
      <c r="A218461" s="1" t="s">
        <v>348254</v>
      </c>
      <c r="B218461" s="1" t="s">
        <v>348255</v>
      </c>
    </row>
    <row r="218462" spans="1:2" x14ac:dyDescent="0.3">
      <c r="A218462" s="1" t="s">
        <v>348256</v>
      </c>
      <c r="B218462" s="1" t="s">
        <v>348257</v>
      </c>
    </row>
    <row r="218463" spans="1:2" x14ac:dyDescent="0.3">
      <c r="A218463" s="1" t="s">
        <v>348258</v>
      </c>
      <c r="B218463" s="1" t="s">
        <v>348259</v>
      </c>
    </row>
    <row r="218464" spans="1:2" x14ac:dyDescent="0.3">
      <c r="A218464" s="1" t="s">
        <v>348258</v>
      </c>
      <c r="B218464" s="1" t="s">
        <v>348260</v>
      </c>
    </row>
    <row r="218465" spans="1:2" x14ac:dyDescent="0.3">
      <c r="A218465" s="1" t="s">
        <v>348261</v>
      </c>
      <c r="B218465" s="1" t="s">
        <v>348262</v>
      </c>
    </row>
    <row r="218466" spans="1:2" x14ac:dyDescent="0.3">
      <c r="A218466" s="1" t="s">
        <v>348263</v>
      </c>
      <c r="B218466" s="1" t="s">
        <v>348264</v>
      </c>
    </row>
    <row r="218467" spans="1:2" x14ac:dyDescent="0.3">
      <c r="A218467" s="1" t="s">
        <v>348265</v>
      </c>
      <c r="B218467" s="1" t="s">
        <v>348266</v>
      </c>
    </row>
    <row r="218468" spans="1:2" x14ac:dyDescent="0.3">
      <c r="A218468" s="1" t="s">
        <v>348267</v>
      </c>
      <c r="B218468" s="1" t="s">
        <v>348268</v>
      </c>
    </row>
    <row r="218469" spans="1:2" x14ac:dyDescent="0.3">
      <c r="A218469" s="1" t="s">
        <v>348269</v>
      </c>
      <c r="B218469" s="1" t="s">
        <v>348270</v>
      </c>
    </row>
    <row r="218470" spans="1:2" x14ac:dyDescent="0.3">
      <c r="A218470" s="1" t="s">
        <v>348271</v>
      </c>
      <c r="B218470" s="1" t="s">
        <v>348272</v>
      </c>
    </row>
    <row r="218471" spans="1:2" x14ac:dyDescent="0.3">
      <c r="A218471" s="1" t="s">
        <v>348273</v>
      </c>
      <c r="B218471" s="1" t="s">
        <v>348274</v>
      </c>
    </row>
    <row r="218472" spans="1:2" x14ac:dyDescent="0.3">
      <c r="A218472" s="1" t="s">
        <v>348275</v>
      </c>
      <c r="B218472" s="1" t="s">
        <v>348276</v>
      </c>
    </row>
    <row r="218473" spans="1:2" x14ac:dyDescent="0.3">
      <c r="A218473" s="1" t="s">
        <v>348277</v>
      </c>
      <c r="B218473" s="1" t="s">
        <v>348278</v>
      </c>
    </row>
    <row r="218474" spans="1:2" x14ac:dyDescent="0.3">
      <c r="A218474" s="1" t="s">
        <v>348279</v>
      </c>
      <c r="B218474" s="1" t="s">
        <v>348280</v>
      </c>
    </row>
    <row r="218475" spans="1:2" x14ac:dyDescent="0.3">
      <c r="A218475" s="1" t="s">
        <v>348279</v>
      </c>
      <c r="B218475" s="1" t="s">
        <v>348281</v>
      </c>
    </row>
    <row r="218476" spans="1:2" x14ac:dyDescent="0.3">
      <c r="A218476" s="1" t="s">
        <v>348279</v>
      </c>
      <c r="B218476" s="1" t="s">
        <v>348282</v>
      </c>
    </row>
    <row r="218477" spans="1:2" x14ac:dyDescent="0.3">
      <c r="A218477" s="1" t="s">
        <v>348279</v>
      </c>
      <c r="B218477" s="1" t="s">
        <v>348283</v>
      </c>
    </row>
    <row r="218478" spans="1:2" x14ac:dyDescent="0.3">
      <c r="A218478" s="1" t="s">
        <v>348284</v>
      </c>
      <c r="B218478" s="1" t="s">
        <v>348285</v>
      </c>
    </row>
    <row r="218479" spans="1:2" x14ac:dyDescent="0.3">
      <c r="A218479" s="1" t="s">
        <v>348284</v>
      </c>
      <c r="B218479" s="1" t="s">
        <v>348286</v>
      </c>
    </row>
    <row r="218480" spans="1:2" x14ac:dyDescent="0.3">
      <c r="A218480" s="1" t="s">
        <v>348287</v>
      </c>
      <c r="B218480" s="1" t="s">
        <v>348288</v>
      </c>
    </row>
    <row r="218481" spans="1:2" x14ac:dyDescent="0.3">
      <c r="A218481" s="1" t="s">
        <v>348289</v>
      </c>
      <c r="B218481" s="1" t="s">
        <v>348290</v>
      </c>
    </row>
    <row r="218482" spans="1:2" x14ac:dyDescent="0.3">
      <c r="A218482" s="1" t="s">
        <v>348291</v>
      </c>
      <c r="B218482" s="1" t="s">
        <v>348292</v>
      </c>
    </row>
    <row r="218483" spans="1:2" x14ac:dyDescent="0.3">
      <c r="A218483" s="1" t="s">
        <v>348293</v>
      </c>
      <c r="B218483" s="1" t="s">
        <v>348294</v>
      </c>
    </row>
    <row r="218484" spans="1:2" x14ac:dyDescent="0.3">
      <c r="A218484" s="1" t="s">
        <v>348295</v>
      </c>
      <c r="B218484" s="1" t="s">
        <v>348296</v>
      </c>
    </row>
    <row r="218485" spans="1:2" x14ac:dyDescent="0.3">
      <c r="A218485" s="1" t="s">
        <v>348295</v>
      </c>
      <c r="B218485" s="1" t="s">
        <v>348297</v>
      </c>
    </row>
    <row r="218486" spans="1:2" x14ac:dyDescent="0.3">
      <c r="A218486" s="1" t="s">
        <v>348295</v>
      </c>
      <c r="B218486" s="1" t="s">
        <v>348298</v>
      </c>
    </row>
    <row r="218487" spans="1:2" x14ac:dyDescent="0.3">
      <c r="A218487" s="1" t="s">
        <v>348295</v>
      </c>
      <c r="B218487" s="1" t="s">
        <v>348299</v>
      </c>
    </row>
    <row r="218488" spans="1:2" x14ac:dyDescent="0.3">
      <c r="A218488" s="1" t="s">
        <v>348300</v>
      </c>
      <c r="B218488" s="1" t="s">
        <v>348301</v>
      </c>
    </row>
    <row r="218489" spans="1:2" x14ac:dyDescent="0.3">
      <c r="A218489" s="1" t="s">
        <v>348302</v>
      </c>
      <c r="B218489" s="1" t="s">
        <v>348303</v>
      </c>
    </row>
    <row r="218490" spans="1:2" x14ac:dyDescent="0.3">
      <c r="A218490" s="1" t="s">
        <v>348304</v>
      </c>
      <c r="B218490" s="1" t="s">
        <v>348305</v>
      </c>
    </row>
    <row r="218491" spans="1:2" x14ac:dyDescent="0.3">
      <c r="A218491" s="1" t="s">
        <v>348306</v>
      </c>
      <c r="B218491" s="1" t="s">
        <v>348307</v>
      </c>
    </row>
    <row r="218492" spans="1:2" x14ac:dyDescent="0.3">
      <c r="A218492" s="1" t="s">
        <v>348308</v>
      </c>
      <c r="B218492" s="1" t="s">
        <v>348309</v>
      </c>
    </row>
    <row r="218493" spans="1:2" x14ac:dyDescent="0.3">
      <c r="A218493" s="1" t="s">
        <v>348310</v>
      </c>
      <c r="B218493" s="1" t="s">
        <v>348311</v>
      </c>
    </row>
    <row r="218494" spans="1:2" x14ac:dyDescent="0.3">
      <c r="A218494" s="1" t="s">
        <v>348312</v>
      </c>
      <c r="B218494" s="1" t="s">
        <v>348313</v>
      </c>
    </row>
    <row r="218495" spans="1:2" x14ac:dyDescent="0.3">
      <c r="A218495" s="1" t="s">
        <v>348314</v>
      </c>
      <c r="B218495" s="1" t="s">
        <v>348315</v>
      </c>
    </row>
    <row r="218496" spans="1:2" x14ac:dyDescent="0.3">
      <c r="A218496" s="1" t="s">
        <v>348314</v>
      </c>
      <c r="B218496" s="1" t="s">
        <v>348316</v>
      </c>
    </row>
    <row r="218497" spans="1:2" x14ac:dyDescent="0.3">
      <c r="A218497" s="1" t="s">
        <v>348317</v>
      </c>
      <c r="B218497" s="1" t="s">
        <v>348318</v>
      </c>
    </row>
    <row r="218498" spans="1:2" x14ac:dyDescent="0.3">
      <c r="A218498" s="1" t="s">
        <v>348319</v>
      </c>
      <c r="B218498" s="1" t="s">
        <v>348320</v>
      </c>
    </row>
    <row r="218499" spans="1:2" x14ac:dyDescent="0.3">
      <c r="A218499" s="1" t="s">
        <v>348319</v>
      </c>
      <c r="B218499" s="1" t="s">
        <v>348321</v>
      </c>
    </row>
    <row r="218500" spans="1:2" x14ac:dyDescent="0.3">
      <c r="A218500" s="1" t="s">
        <v>348322</v>
      </c>
      <c r="B218500" s="1" t="s">
        <v>348323</v>
      </c>
    </row>
    <row r="218501" spans="1:2" x14ac:dyDescent="0.3">
      <c r="A218501" s="1" t="s">
        <v>348322</v>
      </c>
      <c r="B218501" s="1" t="s">
        <v>348324</v>
      </c>
    </row>
    <row r="218502" spans="1:2" x14ac:dyDescent="0.3">
      <c r="A218502" s="1" t="s">
        <v>348325</v>
      </c>
      <c r="B218502" s="1" t="s">
        <v>348326</v>
      </c>
    </row>
    <row r="218503" spans="1:2" x14ac:dyDescent="0.3">
      <c r="A218503" s="1" t="s">
        <v>348327</v>
      </c>
      <c r="B218503" s="1" t="s">
        <v>348328</v>
      </c>
    </row>
    <row r="218504" spans="1:2" x14ac:dyDescent="0.3">
      <c r="A218504" s="1" t="s">
        <v>348327</v>
      </c>
      <c r="B218504" s="1" t="s">
        <v>348329</v>
      </c>
    </row>
    <row r="218505" spans="1:2" x14ac:dyDescent="0.3">
      <c r="A218505" s="1" t="s">
        <v>348330</v>
      </c>
      <c r="B218505" s="1" t="s">
        <v>348331</v>
      </c>
    </row>
    <row r="218506" spans="1:2" x14ac:dyDescent="0.3">
      <c r="A218506" s="1" t="s">
        <v>348332</v>
      </c>
      <c r="B218506" s="1" t="s">
        <v>348333</v>
      </c>
    </row>
    <row r="218507" spans="1:2" x14ac:dyDescent="0.3">
      <c r="A218507" s="1" t="s">
        <v>348334</v>
      </c>
      <c r="B218507" s="1" t="s">
        <v>348335</v>
      </c>
    </row>
    <row r="218508" spans="1:2" x14ac:dyDescent="0.3">
      <c r="A218508" s="1" t="s">
        <v>348336</v>
      </c>
      <c r="B218508" s="1" t="s">
        <v>348337</v>
      </c>
    </row>
    <row r="218509" spans="1:2" x14ac:dyDescent="0.3">
      <c r="A218509" s="1" t="s">
        <v>348338</v>
      </c>
      <c r="B218509" s="1" t="s">
        <v>348339</v>
      </c>
    </row>
    <row r="218510" spans="1:2" x14ac:dyDescent="0.3">
      <c r="A218510" s="1" t="s">
        <v>348340</v>
      </c>
      <c r="B218510" s="1" t="s">
        <v>348341</v>
      </c>
    </row>
    <row r="218511" spans="1:2" x14ac:dyDescent="0.3">
      <c r="A218511" s="1" t="s">
        <v>348342</v>
      </c>
      <c r="B218511" s="1" t="s">
        <v>348343</v>
      </c>
    </row>
    <row r="218512" spans="1:2" x14ac:dyDescent="0.3">
      <c r="A218512" s="1" t="s">
        <v>348344</v>
      </c>
      <c r="B218512" s="1" t="s">
        <v>348345</v>
      </c>
    </row>
    <row r="218513" spans="1:2" x14ac:dyDescent="0.3">
      <c r="A218513" s="1" t="s">
        <v>348346</v>
      </c>
      <c r="B218513" s="1" t="s">
        <v>348347</v>
      </c>
    </row>
    <row r="218514" spans="1:2" x14ac:dyDescent="0.3">
      <c r="A218514" s="1" t="s">
        <v>348348</v>
      </c>
      <c r="B218514" s="1" t="s">
        <v>348349</v>
      </c>
    </row>
    <row r="218515" spans="1:2" x14ac:dyDescent="0.3">
      <c r="A218515" s="1" t="s">
        <v>348350</v>
      </c>
      <c r="B218515" s="1" t="s">
        <v>348351</v>
      </c>
    </row>
    <row r="218516" spans="1:2" x14ac:dyDescent="0.3">
      <c r="A218516" s="1" t="s">
        <v>348352</v>
      </c>
      <c r="B218516" s="1" t="s">
        <v>348353</v>
      </c>
    </row>
    <row r="218517" spans="1:2" x14ac:dyDescent="0.3">
      <c r="A218517" s="1" t="s">
        <v>348354</v>
      </c>
      <c r="B218517" s="1" t="s">
        <v>348355</v>
      </c>
    </row>
    <row r="218518" spans="1:2" x14ac:dyDescent="0.3">
      <c r="A218518" s="1" t="s">
        <v>348354</v>
      </c>
      <c r="B218518" s="1" t="s">
        <v>348356</v>
      </c>
    </row>
    <row r="218519" spans="1:2" x14ac:dyDescent="0.3">
      <c r="A218519" s="1" t="s">
        <v>348354</v>
      </c>
      <c r="B218519" s="1" t="s">
        <v>348357</v>
      </c>
    </row>
    <row r="218520" spans="1:2" x14ac:dyDescent="0.3">
      <c r="A218520" s="1" t="s">
        <v>348354</v>
      </c>
      <c r="B218520" s="1" t="s">
        <v>348358</v>
      </c>
    </row>
    <row r="218521" spans="1:2" x14ac:dyDescent="0.3">
      <c r="A218521" s="1" t="s">
        <v>348359</v>
      </c>
      <c r="B218521" s="1" t="s">
        <v>348360</v>
      </c>
    </row>
    <row r="218522" spans="1:2" x14ac:dyDescent="0.3">
      <c r="A218522" s="1" t="s">
        <v>348361</v>
      </c>
      <c r="B218522" s="1" t="s">
        <v>348362</v>
      </c>
    </row>
    <row r="218523" spans="1:2" x14ac:dyDescent="0.3">
      <c r="A218523" s="1" t="s">
        <v>348361</v>
      </c>
      <c r="B218523" s="1" t="s">
        <v>348363</v>
      </c>
    </row>
    <row r="218524" spans="1:2" x14ac:dyDescent="0.3">
      <c r="A218524" s="1" t="s">
        <v>348364</v>
      </c>
      <c r="B218524" s="1" t="s">
        <v>348365</v>
      </c>
    </row>
    <row r="218525" spans="1:2" x14ac:dyDescent="0.3">
      <c r="A218525" s="1" t="s">
        <v>348366</v>
      </c>
      <c r="B218525" s="1" t="s">
        <v>348367</v>
      </c>
    </row>
    <row r="218526" spans="1:2" x14ac:dyDescent="0.3">
      <c r="A218526" s="1" t="s">
        <v>348368</v>
      </c>
      <c r="B218526" s="1" t="s">
        <v>348369</v>
      </c>
    </row>
    <row r="218527" spans="1:2" x14ac:dyDescent="0.3">
      <c r="A218527" s="1" t="s">
        <v>348370</v>
      </c>
      <c r="B218527" s="1" t="s">
        <v>348371</v>
      </c>
    </row>
    <row r="218528" spans="1:2" x14ac:dyDescent="0.3">
      <c r="A218528" s="1" t="s">
        <v>348372</v>
      </c>
      <c r="B218528" s="1" t="s">
        <v>348373</v>
      </c>
    </row>
    <row r="218529" spans="1:2" x14ac:dyDescent="0.3">
      <c r="A218529" s="1" t="s">
        <v>348374</v>
      </c>
      <c r="B218529" s="1" t="s">
        <v>348375</v>
      </c>
    </row>
    <row r="218530" spans="1:2" x14ac:dyDescent="0.3">
      <c r="A218530" s="1" t="s">
        <v>348376</v>
      </c>
      <c r="B218530" s="1" t="s">
        <v>348377</v>
      </c>
    </row>
    <row r="218531" spans="1:2" x14ac:dyDescent="0.3">
      <c r="A218531" s="1" t="s">
        <v>348378</v>
      </c>
      <c r="B218531" s="1" t="s">
        <v>348379</v>
      </c>
    </row>
    <row r="218532" spans="1:2" x14ac:dyDescent="0.3">
      <c r="A218532" s="1" t="s">
        <v>348380</v>
      </c>
      <c r="B218532" s="1" t="s">
        <v>348381</v>
      </c>
    </row>
    <row r="218533" spans="1:2" x14ac:dyDescent="0.3">
      <c r="A218533" s="1" t="s">
        <v>348382</v>
      </c>
      <c r="B218533" s="1" t="s">
        <v>348383</v>
      </c>
    </row>
    <row r="218534" spans="1:2" x14ac:dyDescent="0.3">
      <c r="A218534" s="1" t="s">
        <v>348384</v>
      </c>
      <c r="B218534" s="1" t="s">
        <v>348385</v>
      </c>
    </row>
    <row r="218535" spans="1:2" x14ac:dyDescent="0.3">
      <c r="A218535" s="1" t="s">
        <v>348386</v>
      </c>
      <c r="B218535" s="1" t="s">
        <v>348387</v>
      </c>
    </row>
    <row r="218536" spans="1:2" x14ac:dyDescent="0.3">
      <c r="A218536" s="1" t="s">
        <v>348388</v>
      </c>
      <c r="B218536" s="1" t="s">
        <v>348389</v>
      </c>
    </row>
    <row r="218537" spans="1:2" x14ac:dyDescent="0.3">
      <c r="A218537" s="1" t="s">
        <v>348390</v>
      </c>
      <c r="B218537" s="1" t="s">
        <v>348391</v>
      </c>
    </row>
    <row r="218538" spans="1:2" x14ac:dyDescent="0.3">
      <c r="A218538" s="1" t="s">
        <v>348392</v>
      </c>
      <c r="B218538" s="1" t="s">
        <v>348393</v>
      </c>
    </row>
    <row r="218539" spans="1:2" x14ac:dyDescent="0.3">
      <c r="A218539" s="1" t="s">
        <v>348394</v>
      </c>
      <c r="B218539" s="1" t="s">
        <v>348395</v>
      </c>
    </row>
    <row r="218540" spans="1:2" x14ac:dyDescent="0.3">
      <c r="A218540" s="1" t="s">
        <v>348396</v>
      </c>
      <c r="B218540" s="1" t="s">
        <v>348397</v>
      </c>
    </row>
    <row r="218541" spans="1:2" x14ac:dyDescent="0.3">
      <c r="A218541" s="1" t="s">
        <v>348398</v>
      </c>
      <c r="B218541" s="1" t="s">
        <v>348399</v>
      </c>
    </row>
    <row r="218542" spans="1:2" x14ac:dyDescent="0.3">
      <c r="A218542" s="1" t="s">
        <v>348400</v>
      </c>
      <c r="B218542" s="1" t="s">
        <v>348401</v>
      </c>
    </row>
    <row r="218543" spans="1:2" x14ac:dyDescent="0.3">
      <c r="A218543" s="1" t="s">
        <v>348402</v>
      </c>
      <c r="B218543" s="1" t="s">
        <v>348403</v>
      </c>
    </row>
    <row r="218544" spans="1:2" x14ac:dyDescent="0.3">
      <c r="A218544" s="1" t="s">
        <v>348404</v>
      </c>
      <c r="B218544" s="1" t="s">
        <v>348405</v>
      </c>
    </row>
    <row r="218545" spans="1:2" x14ac:dyDescent="0.3">
      <c r="A218545" s="1" t="s">
        <v>348406</v>
      </c>
      <c r="B218545" s="1" t="s">
        <v>348407</v>
      </c>
    </row>
    <row r="218546" spans="1:2" x14ac:dyDescent="0.3">
      <c r="A218546" s="1" t="s">
        <v>348408</v>
      </c>
      <c r="B218546" s="1" t="s">
        <v>348409</v>
      </c>
    </row>
    <row r="218547" spans="1:2" x14ac:dyDescent="0.3">
      <c r="A218547" s="1" t="s">
        <v>348410</v>
      </c>
      <c r="B218547" s="1" t="s">
        <v>348411</v>
      </c>
    </row>
    <row r="218548" spans="1:2" x14ac:dyDescent="0.3">
      <c r="A218548" s="1" t="s">
        <v>348412</v>
      </c>
      <c r="B218548" s="1" t="s">
        <v>348413</v>
      </c>
    </row>
    <row r="218549" spans="1:2" x14ac:dyDescent="0.3">
      <c r="A218549" s="1" t="s">
        <v>348414</v>
      </c>
      <c r="B218549" s="1" t="s">
        <v>348415</v>
      </c>
    </row>
    <row r="218550" spans="1:2" x14ac:dyDescent="0.3">
      <c r="A218550" s="1" t="s">
        <v>348416</v>
      </c>
      <c r="B218550" s="1" t="s">
        <v>348417</v>
      </c>
    </row>
    <row r="218551" spans="1:2" x14ac:dyDescent="0.3">
      <c r="A218551" s="1" t="s">
        <v>348418</v>
      </c>
      <c r="B218551" s="1" t="s">
        <v>348419</v>
      </c>
    </row>
    <row r="218552" spans="1:2" x14ac:dyDescent="0.3">
      <c r="A218552" s="1" t="s">
        <v>348420</v>
      </c>
      <c r="B218552" s="1" t="s">
        <v>348421</v>
      </c>
    </row>
    <row r="218553" spans="1:2" x14ac:dyDescent="0.3">
      <c r="A218553" s="1" t="s">
        <v>348422</v>
      </c>
      <c r="B218553" s="1" t="s">
        <v>348423</v>
      </c>
    </row>
    <row r="218554" spans="1:2" x14ac:dyDescent="0.3">
      <c r="A218554" s="1" t="s">
        <v>348424</v>
      </c>
      <c r="B218554" s="1" t="s">
        <v>348425</v>
      </c>
    </row>
    <row r="218555" spans="1:2" x14ac:dyDescent="0.3">
      <c r="A218555" s="1" t="s">
        <v>348426</v>
      </c>
      <c r="B218555" s="1" t="s">
        <v>348427</v>
      </c>
    </row>
    <row r="218556" spans="1:2" x14ac:dyDescent="0.3">
      <c r="A218556" s="1" t="s">
        <v>348428</v>
      </c>
      <c r="B218556" s="1" t="s">
        <v>348429</v>
      </c>
    </row>
    <row r="218557" spans="1:2" x14ac:dyDescent="0.3">
      <c r="A218557" s="1" t="s">
        <v>348430</v>
      </c>
      <c r="B218557" s="1" t="s">
        <v>348431</v>
      </c>
    </row>
    <row r="218558" spans="1:2" x14ac:dyDescent="0.3">
      <c r="A218558" s="1" t="s">
        <v>348432</v>
      </c>
      <c r="B218558" s="1" t="s">
        <v>348433</v>
      </c>
    </row>
    <row r="218559" spans="1:2" x14ac:dyDescent="0.3">
      <c r="A218559" s="1" t="s">
        <v>348434</v>
      </c>
      <c r="B218559" s="1" t="s">
        <v>348435</v>
      </c>
    </row>
    <row r="218560" spans="1:2" x14ac:dyDescent="0.3">
      <c r="A218560" s="1" t="s">
        <v>348434</v>
      </c>
      <c r="B218560" s="1" t="s">
        <v>348436</v>
      </c>
    </row>
    <row r="218561" spans="1:2" x14ac:dyDescent="0.3">
      <c r="A218561" s="1" t="s">
        <v>348437</v>
      </c>
      <c r="B218561" s="1" t="s">
        <v>348438</v>
      </c>
    </row>
    <row r="218562" spans="1:2" x14ac:dyDescent="0.3">
      <c r="A218562" s="1" t="s">
        <v>348437</v>
      </c>
      <c r="B218562" s="1" t="s">
        <v>348439</v>
      </c>
    </row>
    <row r="218563" spans="1:2" x14ac:dyDescent="0.3">
      <c r="A218563" s="1" t="s">
        <v>348440</v>
      </c>
      <c r="B218563" s="1" t="s">
        <v>348441</v>
      </c>
    </row>
    <row r="218564" spans="1:2" x14ac:dyDescent="0.3">
      <c r="A218564" s="1" t="s">
        <v>348442</v>
      </c>
      <c r="B218564" s="1" t="s">
        <v>348443</v>
      </c>
    </row>
    <row r="218565" spans="1:2" x14ac:dyDescent="0.3">
      <c r="A218565" s="1" t="s">
        <v>348444</v>
      </c>
      <c r="B218565" s="1" t="s">
        <v>348445</v>
      </c>
    </row>
    <row r="218566" spans="1:2" x14ac:dyDescent="0.3">
      <c r="A218566" s="1" t="s">
        <v>348446</v>
      </c>
      <c r="B218566" s="1" t="s">
        <v>348447</v>
      </c>
    </row>
    <row r="218567" spans="1:2" x14ac:dyDescent="0.3">
      <c r="A218567" s="1" t="s">
        <v>348448</v>
      </c>
      <c r="B218567" s="1" t="s">
        <v>348449</v>
      </c>
    </row>
    <row r="218568" spans="1:2" x14ac:dyDescent="0.3">
      <c r="A218568" s="1" t="s">
        <v>348448</v>
      </c>
      <c r="B218568" s="1" t="s">
        <v>348450</v>
      </c>
    </row>
    <row r="218569" spans="1:2" x14ac:dyDescent="0.3">
      <c r="A218569" s="1" t="s">
        <v>348451</v>
      </c>
      <c r="B218569" s="1" t="s">
        <v>348452</v>
      </c>
    </row>
    <row r="218570" spans="1:2" x14ac:dyDescent="0.3">
      <c r="A218570" s="1" t="s">
        <v>348453</v>
      </c>
      <c r="B218570" s="1" t="s">
        <v>348454</v>
      </c>
    </row>
    <row r="218571" spans="1:2" x14ac:dyDescent="0.3">
      <c r="A218571" s="1" t="s">
        <v>348455</v>
      </c>
      <c r="B218571" s="1" t="s">
        <v>348456</v>
      </c>
    </row>
    <row r="218572" spans="1:2" x14ac:dyDescent="0.3">
      <c r="A218572" s="1" t="s">
        <v>348457</v>
      </c>
      <c r="B218572" s="1" t="s">
        <v>348458</v>
      </c>
    </row>
    <row r="218573" spans="1:2" x14ac:dyDescent="0.3">
      <c r="A218573" s="1" t="s">
        <v>348459</v>
      </c>
      <c r="B218573" s="1" t="s">
        <v>348460</v>
      </c>
    </row>
    <row r="218574" spans="1:2" x14ac:dyDescent="0.3">
      <c r="A218574" s="1" t="s">
        <v>348461</v>
      </c>
      <c r="B218574" s="1" t="s">
        <v>348462</v>
      </c>
    </row>
    <row r="218575" spans="1:2" x14ac:dyDescent="0.3">
      <c r="A218575" s="1" t="s">
        <v>348463</v>
      </c>
      <c r="B218575" s="1" t="s">
        <v>348464</v>
      </c>
    </row>
    <row r="218576" spans="1:2" x14ac:dyDescent="0.3">
      <c r="A218576" s="1" t="s">
        <v>348465</v>
      </c>
      <c r="B218576" s="1" t="s">
        <v>348466</v>
      </c>
    </row>
    <row r="218577" spans="1:2" x14ac:dyDescent="0.3">
      <c r="A218577" s="1" t="s">
        <v>348467</v>
      </c>
      <c r="B218577" s="1" t="s">
        <v>348468</v>
      </c>
    </row>
    <row r="218578" spans="1:2" x14ac:dyDescent="0.3">
      <c r="A218578" s="1" t="s">
        <v>348469</v>
      </c>
      <c r="B218578" s="1" t="s">
        <v>340699</v>
      </c>
    </row>
    <row r="218579" spans="1:2" x14ac:dyDescent="0.3">
      <c r="A218579" s="1" t="s">
        <v>348470</v>
      </c>
      <c r="B218579" s="1" t="s">
        <v>348471</v>
      </c>
    </row>
    <row r="218580" spans="1:2" x14ac:dyDescent="0.3">
      <c r="A218580" s="1" t="s">
        <v>348472</v>
      </c>
      <c r="B218580" s="1" t="s">
        <v>348473</v>
      </c>
    </row>
    <row r="218581" spans="1:2" x14ac:dyDescent="0.3">
      <c r="A218581" s="1" t="s">
        <v>348474</v>
      </c>
      <c r="B218581" s="1" t="s">
        <v>348475</v>
      </c>
    </row>
    <row r="218582" spans="1:2" x14ac:dyDescent="0.3">
      <c r="A218582" s="1" t="s">
        <v>348476</v>
      </c>
      <c r="B218582" s="1" t="s">
        <v>348477</v>
      </c>
    </row>
    <row r="218583" spans="1:2" x14ac:dyDescent="0.3">
      <c r="A218583" s="1" t="s">
        <v>348478</v>
      </c>
      <c r="B218583" s="1" t="s">
        <v>348479</v>
      </c>
    </row>
    <row r="218584" spans="1:2" x14ac:dyDescent="0.3">
      <c r="A218584" s="1" t="s">
        <v>348480</v>
      </c>
      <c r="B218584" s="1" t="s">
        <v>348481</v>
      </c>
    </row>
    <row r="218585" spans="1:2" x14ac:dyDescent="0.3">
      <c r="A218585" s="1" t="s">
        <v>348482</v>
      </c>
      <c r="B218585" s="1" t="s">
        <v>348483</v>
      </c>
    </row>
    <row r="218586" spans="1:2" x14ac:dyDescent="0.3">
      <c r="A218586" s="1" t="s">
        <v>348484</v>
      </c>
      <c r="B218586" s="1" t="s">
        <v>348485</v>
      </c>
    </row>
    <row r="218587" spans="1:2" x14ac:dyDescent="0.3">
      <c r="A218587" s="1" t="s">
        <v>348486</v>
      </c>
      <c r="B218587" s="1" t="s">
        <v>348487</v>
      </c>
    </row>
    <row r="218588" spans="1:2" x14ac:dyDescent="0.3">
      <c r="A218588" s="1" t="s">
        <v>348488</v>
      </c>
      <c r="B218588" s="1" t="s">
        <v>348489</v>
      </c>
    </row>
    <row r="218589" spans="1:2" x14ac:dyDescent="0.3">
      <c r="A218589" s="1" t="s">
        <v>348490</v>
      </c>
      <c r="B218589" s="1" t="s">
        <v>348491</v>
      </c>
    </row>
    <row r="218590" spans="1:2" x14ac:dyDescent="0.3">
      <c r="A218590" s="1" t="s">
        <v>348492</v>
      </c>
      <c r="B218590" s="1" t="s">
        <v>348493</v>
      </c>
    </row>
    <row r="218591" spans="1:2" x14ac:dyDescent="0.3">
      <c r="A218591" s="1" t="s">
        <v>348494</v>
      </c>
      <c r="B218591" s="1" t="s">
        <v>348495</v>
      </c>
    </row>
    <row r="218592" spans="1:2" x14ac:dyDescent="0.3">
      <c r="A218592" s="1" t="s">
        <v>348496</v>
      </c>
      <c r="B218592" s="1" t="s">
        <v>316228</v>
      </c>
    </row>
    <row r="218593" spans="1:2" x14ac:dyDescent="0.3">
      <c r="A218593" s="1" t="s">
        <v>348497</v>
      </c>
      <c r="B218593" s="1" t="s">
        <v>348498</v>
      </c>
    </row>
    <row r="218594" spans="1:2" x14ac:dyDescent="0.3">
      <c r="A218594" s="1" t="s">
        <v>348499</v>
      </c>
      <c r="B218594" s="1" t="s">
        <v>348500</v>
      </c>
    </row>
    <row r="218595" spans="1:2" x14ac:dyDescent="0.3">
      <c r="A218595" s="1" t="s">
        <v>348501</v>
      </c>
      <c r="B218595" s="1" t="s">
        <v>348502</v>
      </c>
    </row>
    <row r="218596" spans="1:2" x14ac:dyDescent="0.3">
      <c r="A218596" s="1" t="s">
        <v>348503</v>
      </c>
      <c r="B218596" s="1" t="s">
        <v>348504</v>
      </c>
    </row>
    <row r="218597" spans="1:2" x14ac:dyDescent="0.3">
      <c r="A218597" s="1" t="s">
        <v>348505</v>
      </c>
      <c r="B218597" s="1" t="s">
        <v>348506</v>
      </c>
    </row>
    <row r="218598" spans="1:2" x14ac:dyDescent="0.3">
      <c r="A218598" s="1" t="s">
        <v>348507</v>
      </c>
      <c r="B218598" s="1" t="s">
        <v>348508</v>
      </c>
    </row>
    <row r="218599" spans="1:2" x14ac:dyDescent="0.3">
      <c r="A218599" s="1" t="s">
        <v>348509</v>
      </c>
      <c r="B218599" s="1" t="s">
        <v>348510</v>
      </c>
    </row>
    <row r="218600" spans="1:2" x14ac:dyDescent="0.3">
      <c r="A218600" s="1" t="s">
        <v>348511</v>
      </c>
      <c r="B218600" s="1" t="s">
        <v>348512</v>
      </c>
    </row>
    <row r="218601" spans="1:2" x14ac:dyDescent="0.3">
      <c r="A218601" s="1" t="s">
        <v>348513</v>
      </c>
      <c r="B218601" s="1" t="s">
        <v>348514</v>
      </c>
    </row>
    <row r="218602" spans="1:2" x14ac:dyDescent="0.3">
      <c r="A218602" s="1" t="s">
        <v>348515</v>
      </c>
      <c r="B218602" s="1" t="s">
        <v>348516</v>
      </c>
    </row>
    <row r="218603" spans="1:2" x14ac:dyDescent="0.3">
      <c r="A218603" s="1" t="s">
        <v>348517</v>
      </c>
      <c r="B218603" s="1" t="s">
        <v>348518</v>
      </c>
    </row>
    <row r="218604" spans="1:2" x14ac:dyDescent="0.3">
      <c r="A218604" s="1" t="s">
        <v>348519</v>
      </c>
      <c r="B218604" s="1" t="s">
        <v>348520</v>
      </c>
    </row>
    <row r="218605" spans="1:2" x14ac:dyDescent="0.3">
      <c r="A218605" s="1" t="s">
        <v>348521</v>
      </c>
      <c r="B218605" s="1" t="s">
        <v>348522</v>
      </c>
    </row>
    <row r="218606" spans="1:2" x14ac:dyDescent="0.3">
      <c r="A218606" s="1" t="s">
        <v>348523</v>
      </c>
      <c r="B218606" s="1" t="s">
        <v>348524</v>
      </c>
    </row>
    <row r="218607" spans="1:2" x14ac:dyDescent="0.3">
      <c r="A218607" s="1" t="s">
        <v>348525</v>
      </c>
      <c r="B218607" s="1" t="s">
        <v>348526</v>
      </c>
    </row>
    <row r="218608" spans="1:2" x14ac:dyDescent="0.3">
      <c r="A218608" s="1" t="s">
        <v>348527</v>
      </c>
      <c r="B218608" s="1" t="s">
        <v>348528</v>
      </c>
    </row>
    <row r="218609" spans="1:2" x14ac:dyDescent="0.3">
      <c r="A218609" s="1" t="s">
        <v>348529</v>
      </c>
      <c r="B218609" s="1" t="s">
        <v>348530</v>
      </c>
    </row>
    <row r="218610" spans="1:2" x14ac:dyDescent="0.3">
      <c r="A218610" s="1" t="s">
        <v>348531</v>
      </c>
      <c r="B218610" s="1" t="s">
        <v>348532</v>
      </c>
    </row>
    <row r="218611" spans="1:2" x14ac:dyDescent="0.3">
      <c r="A218611" s="1" t="s">
        <v>348533</v>
      </c>
      <c r="B218611" s="1" t="s">
        <v>348534</v>
      </c>
    </row>
    <row r="218612" spans="1:2" x14ac:dyDescent="0.3">
      <c r="A218612" s="1" t="s">
        <v>348535</v>
      </c>
      <c r="B218612" s="1" t="s">
        <v>348536</v>
      </c>
    </row>
    <row r="218613" spans="1:2" x14ac:dyDescent="0.3">
      <c r="A218613" s="1" t="s">
        <v>348537</v>
      </c>
      <c r="B218613" s="1" t="s">
        <v>348538</v>
      </c>
    </row>
    <row r="218614" spans="1:2" x14ac:dyDescent="0.3">
      <c r="A218614" s="1" t="s">
        <v>348539</v>
      </c>
      <c r="B218614" s="1" t="s">
        <v>348540</v>
      </c>
    </row>
    <row r="218615" spans="1:2" x14ac:dyDescent="0.3">
      <c r="A218615" s="1" t="s">
        <v>348541</v>
      </c>
      <c r="B218615" s="1" t="s">
        <v>348542</v>
      </c>
    </row>
    <row r="218616" spans="1:2" x14ac:dyDescent="0.3">
      <c r="A218616" s="1" t="s">
        <v>348543</v>
      </c>
      <c r="B218616" s="1" t="s">
        <v>348544</v>
      </c>
    </row>
    <row r="218617" spans="1:2" x14ac:dyDescent="0.3">
      <c r="A218617" s="1" t="s">
        <v>348545</v>
      </c>
      <c r="B218617" s="1" t="s">
        <v>348546</v>
      </c>
    </row>
    <row r="218618" spans="1:2" x14ac:dyDescent="0.3">
      <c r="A218618" s="1" t="s">
        <v>348547</v>
      </c>
      <c r="B218618" s="1" t="s">
        <v>348548</v>
      </c>
    </row>
    <row r="218619" spans="1:2" x14ac:dyDescent="0.3">
      <c r="A218619" s="1" t="s">
        <v>348549</v>
      </c>
      <c r="B218619" s="1" t="s">
        <v>348550</v>
      </c>
    </row>
    <row r="218620" spans="1:2" x14ac:dyDescent="0.3">
      <c r="A218620" s="1" t="s">
        <v>348551</v>
      </c>
      <c r="B218620" s="1" t="s">
        <v>348552</v>
      </c>
    </row>
    <row r="218621" spans="1:2" x14ac:dyDescent="0.3">
      <c r="A218621" s="1" t="s">
        <v>348553</v>
      </c>
      <c r="B218621" s="1" t="s">
        <v>348554</v>
      </c>
    </row>
    <row r="218622" spans="1:2" x14ac:dyDescent="0.3">
      <c r="A218622" s="1" t="s">
        <v>348555</v>
      </c>
      <c r="B218622" s="1" t="s">
        <v>348556</v>
      </c>
    </row>
    <row r="218623" spans="1:2" x14ac:dyDescent="0.3">
      <c r="A218623" s="1" t="s">
        <v>348557</v>
      </c>
      <c r="B218623" s="1" t="s">
        <v>348558</v>
      </c>
    </row>
    <row r="218624" spans="1:2" x14ac:dyDescent="0.3">
      <c r="A218624" s="1" t="s">
        <v>348559</v>
      </c>
      <c r="B218624" s="1" t="s">
        <v>348560</v>
      </c>
    </row>
    <row r="218625" spans="1:2" x14ac:dyDescent="0.3">
      <c r="A218625" s="1" t="s">
        <v>348561</v>
      </c>
      <c r="B218625" s="1" t="s">
        <v>348562</v>
      </c>
    </row>
    <row r="218626" spans="1:2" x14ac:dyDescent="0.3">
      <c r="A218626" s="1" t="s">
        <v>348561</v>
      </c>
      <c r="B218626" s="1" t="s">
        <v>348563</v>
      </c>
    </row>
    <row r="218627" spans="1:2" x14ac:dyDescent="0.3">
      <c r="A218627" s="1" t="s">
        <v>348564</v>
      </c>
      <c r="B218627" s="1" t="s">
        <v>348565</v>
      </c>
    </row>
    <row r="218628" spans="1:2" x14ac:dyDescent="0.3">
      <c r="A218628" s="1" t="s">
        <v>348566</v>
      </c>
      <c r="B218628" s="1" t="s">
        <v>348567</v>
      </c>
    </row>
    <row r="218629" spans="1:2" x14ac:dyDescent="0.3">
      <c r="A218629" s="1" t="s">
        <v>348568</v>
      </c>
      <c r="B218629" s="1" t="s">
        <v>348569</v>
      </c>
    </row>
    <row r="218630" spans="1:2" x14ac:dyDescent="0.3">
      <c r="A218630" s="1" t="s">
        <v>348570</v>
      </c>
      <c r="B218630" s="1" t="s">
        <v>348571</v>
      </c>
    </row>
    <row r="218631" spans="1:2" x14ac:dyDescent="0.3">
      <c r="A218631" s="1" t="s">
        <v>348572</v>
      </c>
      <c r="B218631" s="1" t="s">
        <v>348573</v>
      </c>
    </row>
    <row r="218632" spans="1:2" x14ac:dyDescent="0.3">
      <c r="A218632" s="1" t="s">
        <v>348572</v>
      </c>
      <c r="B218632" s="1" t="s">
        <v>348574</v>
      </c>
    </row>
    <row r="218633" spans="1:2" x14ac:dyDescent="0.3">
      <c r="A218633" s="1" t="s">
        <v>348575</v>
      </c>
      <c r="B218633" s="1" t="s">
        <v>348576</v>
      </c>
    </row>
    <row r="218634" spans="1:2" x14ac:dyDescent="0.3">
      <c r="A218634" s="1" t="s">
        <v>348577</v>
      </c>
      <c r="B218634" s="1" t="s">
        <v>348578</v>
      </c>
    </row>
    <row r="218635" spans="1:2" x14ac:dyDescent="0.3">
      <c r="A218635" s="1" t="s">
        <v>348579</v>
      </c>
      <c r="B218635" s="1" t="s">
        <v>348580</v>
      </c>
    </row>
    <row r="218636" spans="1:2" x14ac:dyDescent="0.3">
      <c r="A218636" s="1" t="s">
        <v>348581</v>
      </c>
      <c r="B218636" s="1" t="s">
        <v>348582</v>
      </c>
    </row>
    <row r="218637" spans="1:2" x14ac:dyDescent="0.3">
      <c r="A218637" s="1" t="s">
        <v>348583</v>
      </c>
      <c r="B218637" s="1" t="s">
        <v>348584</v>
      </c>
    </row>
    <row r="218638" spans="1:2" x14ac:dyDescent="0.3">
      <c r="A218638" s="1" t="s">
        <v>348585</v>
      </c>
      <c r="B218638" s="1" t="s">
        <v>348586</v>
      </c>
    </row>
    <row r="218639" spans="1:2" x14ac:dyDescent="0.3">
      <c r="A218639" s="1" t="s">
        <v>348587</v>
      </c>
      <c r="B218639" s="1" t="s">
        <v>348588</v>
      </c>
    </row>
    <row r="218640" spans="1:2" x14ac:dyDescent="0.3">
      <c r="A218640" s="1" t="s">
        <v>348589</v>
      </c>
      <c r="B218640" s="1" t="s">
        <v>348590</v>
      </c>
    </row>
    <row r="218641" spans="1:2" x14ac:dyDescent="0.3">
      <c r="A218641" s="1" t="s">
        <v>348591</v>
      </c>
      <c r="B218641" s="1" t="s">
        <v>348592</v>
      </c>
    </row>
    <row r="218642" spans="1:2" x14ac:dyDescent="0.3">
      <c r="A218642" s="1" t="s">
        <v>348593</v>
      </c>
      <c r="B218642" s="1" t="s">
        <v>348594</v>
      </c>
    </row>
    <row r="218643" spans="1:2" x14ac:dyDescent="0.3">
      <c r="A218643" s="1" t="s">
        <v>348595</v>
      </c>
      <c r="B218643" s="1" t="s">
        <v>348596</v>
      </c>
    </row>
    <row r="218644" spans="1:2" x14ac:dyDescent="0.3">
      <c r="A218644" s="1" t="s">
        <v>348597</v>
      </c>
      <c r="B218644" s="1" t="s">
        <v>348598</v>
      </c>
    </row>
    <row r="218645" spans="1:2" x14ac:dyDescent="0.3">
      <c r="A218645" s="1" t="s">
        <v>348597</v>
      </c>
      <c r="B218645" s="1" t="s">
        <v>348599</v>
      </c>
    </row>
    <row r="218646" spans="1:2" x14ac:dyDescent="0.3">
      <c r="A218646" s="1" t="s">
        <v>348600</v>
      </c>
      <c r="B218646" s="1" t="s">
        <v>348601</v>
      </c>
    </row>
    <row r="218647" spans="1:2" x14ac:dyDescent="0.3">
      <c r="A218647" s="1" t="s">
        <v>348602</v>
      </c>
      <c r="B218647" s="1" t="s">
        <v>348603</v>
      </c>
    </row>
    <row r="218648" spans="1:2" x14ac:dyDescent="0.3">
      <c r="A218648" s="1" t="s">
        <v>348602</v>
      </c>
      <c r="B218648" s="1" t="s">
        <v>348604</v>
      </c>
    </row>
    <row r="218649" spans="1:2" x14ac:dyDescent="0.3">
      <c r="A218649" s="1" t="s">
        <v>348605</v>
      </c>
      <c r="B218649" s="1" t="s">
        <v>348606</v>
      </c>
    </row>
    <row r="218650" spans="1:2" x14ac:dyDescent="0.3">
      <c r="A218650" s="1" t="s">
        <v>348607</v>
      </c>
      <c r="B218650" s="1" t="s">
        <v>348608</v>
      </c>
    </row>
    <row r="218651" spans="1:2" x14ac:dyDescent="0.3">
      <c r="A218651" s="1" t="s">
        <v>348607</v>
      </c>
      <c r="B218651" s="1" t="s">
        <v>348609</v>
      </c>
    </row>
    <row r="218652" spans="1:2" x14ac:dyDescent="0.3">
      <c r="A218652" s="1" t="s">
        <v>348610</v>
      </c>
      <c r="B218652" s="1" t="s">
        <v>348259</v>
      </c>
    </row>
    <row r="218653" spans="1:2" x14ac:dyDescent="0.3">
      <c r="A218653" s="1" t="s">
        <v>348610</v>
      </c>
      <c r="B218653" s="1" t="s">
        <v>348260</v>
      </c>
    </row>
    <row r="218654" spans="1:2" x14ac:dyDescent="0.3">
      <c r="A218654" s="1" t="s">
        <v>348611</v>
      </c>
      <c r="B218654" s="1" t="s">
        <v>348612</v>
      </c>
    </row>
    <row r="218655" spans="1:2" x14ac:dyDescent="0.3">
      <c r="A218655" s="1" t="s">
        <v>348613</v>
      </c>
      <c r="B218655" s="1" t="s">
        <v>348614</v>
      </c>
    </row>
    <row r="218656" spans="1:2" x14ac:dyDescent="0.3">
      <c r="A218656" s="1" t="s">
        <v>348615</v>
      </c>
      <c r="B218656" s="1" t="s">
        <v>348616</v>
      </c>
    </row>
    <row r="218657" spans="1:2" x14ac:dyDescent="0.3">
      <c r="A218657" s="1" t="s">
        <v>348617</v>
      </c>
      <c r="B218657" s="1" t="s">
        <v>348618</v>
      </c>
    </row>
    <row r="218658" spans="1:2" x14ac:dyDescent="0.3">
      <c r="A218658" s="1" t="s">
        <v>348619</v>
      </c>
      <c r="B218658" s="1" t="s">
        <v>348620</v>
      </c>
    </row>
    <row r="218659" spans="1:2" x14ac:dyDescent="0.3">
      <c r="A218659" s="1" t="s">
        <v>348619</v>
      </c>
      <c r="B218659" s="1" t="s">
        <v>348621</v>
      </c>
    </row>
    <row r="218660" spans="1:2" x14ac:dyDescent="0.3">
      <c r="A218660" s="1" t="s">
        <v>348622</v>
      </c>
      <c r="B218660" s="1" t="s">
        <v>348623</v>
      </c>
    </row>
    <row r="218661" spans="1:2" x14ac:dyDescent="0.3">
      <c r="A218661" s="1" t="s">
        <v>348622</v>
      </c>
      <c r="B218661" s="1" t="s">
        <v>348624</v>
      </c>
    </row>
    <row r="218662" spans="1:2" x14ac:dyDescent="0.3">
      <c r="A218662" s="1" t="s">
        <v>348625</v>
      </c>
      <c r="B218662" s="1" t="s">
        <v>341185</v>
      </c>
    </row>
    <row r="218663" spans="1:2" x14ac:dyDescent="0.3">
      <c r="A218663" s="1" t="s">
        <v>348626</v>
      </c>
      <c r="B218663" s="1" t="s">
        <v>348627</v>
      </c>
    </row>
    <row r="218664" spans="1:2" x14ac:dyDescent="0.3">
      <c r="A218664" s="1" t="s">
        <v>348628</v>
      </c>
      <c r="B218664" s="1" t="s">
        <v>327242</v>
      </c>
    </row>
    <row r="218665" spans="1:2" x14ac:dyDescent="0.3">
      <c r="A218665" s="1" t="s">
        <v>348629</v>
      </c>
      <c r="B218665" s="1" t="s">
        <v>348630</v>
      </c>
    </row>
    <row r="218666" spans="1:2" x14ac:dyDescent="0.3">
      <c r="A218666" s="1" t="s">
        <v>348631</v>
      </c>
      <c r="B218666" s="1" t="s">
        <v>348632</v>
      </c>
    </row>
    <row r="218667" spans="1:2" x14ac:dyDescent="0.3">
      <c r="A218667" s="1" t="s">
        <v>348633</v>
      </c>
      <c r="B218667" s="1" t="s">
        <v>348634</v>
      </c>
    </row>
    <row r="218668" spans="1:2" x14ac:dyDescent="0.3">
      <c r="A218668" s="1" t="s">
        <v>348635</v>
      </c>
      <c r="B218668" s="1" t="s">
        <v>348636</v>
      </c>
    </row>
    <row r="218669" spans="1:2" x14ac:dyDescent="0.3">
      <c r="A218669" s="1" t="s">
        <v>348635</v>
      </c>
      <c r="B218669" s="1" t="s">
        <v>348637</v>
      </c>
    </row>
    <row r="218670" spans="1:2" x14ac:dyDescent="0.3">
      <c r="A218670" s="1" t="s">
        <v>348638</v>
      </c>
      <c r="B218670" s="1" t="s">
        <v>348639</v>
      </c>
    </row>
    <row r="218671" spans="1:2" x14ac:dyDescent="0.3">
      <c r="A218671" s="1" t="s">
        <v>348638</v>
      </c>
      <c r="B218671" s="1" t="s">
        <v>348640</v>
      </c>
    </row>
    <row r="218672" spans="1:2" x14ac:dyDescent="0.3">
      <c r="A218672" s="1" t="s">
        <v>348641</v>
      </c>
      <c r="B218672" s="1" t="s">
        <v>348642</v>
      </c>
    </row>
    <row r="218673" spans="1:2" x14ac:dyDescent="0.3">
      <c r="A218673" s="1" t="s">
        <v>348643</v>
      </c>
      <c r="B218673" s="1" t="s">
        <v>348644</v>
      </c>
    </row>
    <row r="218674" spans="1:2" x14ac:dyDescent="0.3">
      <c r="A218674" s="1" t="s">
        <v>348645</v>
      </c>
      <c r="B218674" s="1" t="s">
        <v>348646</v>
      </c>
    </row>
    <row r="218675" spans="1:2" x14ac:dyDescent="0.3">
      <c r="A218675" s="1" t="s">
        <v>348647</v>
      </c>
      <c r="B218675" s="1" t="s">
        <v>348648</v>
      </c>
    </row>
    <row r="218676" spans="1:2" x14ac:dyDescent="0.3">
      <c r="A218676" s="1" t="s">
        <v>348649</v>
      </c>
      <c r="B218676" s="1" t="s">
        <v>338851</v>
      </c>
    </row>
    <row r="218677" spans="1:2" x14ac:dyDescent="0.3">
      <c r="A218677" s="1" t="s">
        <v>348650</v>
      </c>
      <c r="B218677" s="1" t="s">
        <v>338854</v>
      </c>
    </row>
    <row r="218678" spans="1:2" x14ac:dyDescent="0.3">
      <c r="A218678" s="1" t="s">
        <v>348651</v>
      </c>
      <c r="B218678" s="1" t="s">
        <v>348652</v>
      </c>
    </row>
    <row r="218679" spans="1:2" x14ac:dyDescent="0.3">
      <c r="A218679" s="1" t="s">
        <v>348653</v>
      </c>
      <c r="B218679" s="1" t="s">
        <v>348654</v>
      </c>
    </row>
    <row r="218680" spans="1:2" x14ac:dyDescent="0.3">
      <c r="A218680" s="1" t="s">
        <v>348655</v>
      </c>
      <c r="B218680" s="1" t="s">
        <v>348656</v>
      </c>
    </row>
    <row r="218681" spans="1:2" x14ac:dyDescent="0.3">
      <c r="A218681" s="1" t="s">
        <v>348657</v>
      </c>
      <c r="B218681" s="1" t="s">
        <v>348658</v>
      </c>
    </row>
    <row r="218682" spans="1:2" x14ac:dyDescent="0.3">
      <c r="A218682" s="1" t="s">
        <v>348659</v>
      </c>
      <c r="B218682" s="1" t="s">
        <v>348660</v>
      </c>
    </row>
    <row r="218683" spans="1:2" x14ac:dyDescent="0.3">
      <c r="A218683" s="1" t="s">
        <v>348661</v>
      </c>
      <c r="B218683" s="1" t="s">
        <v>348662</v>
      </c>
    </row>
    <row r="218684" spans="1:2" x14ac:dyDescent="0.3">
      <c r="A218684" s="1" t="s">
        <v>348663</v>
      </c>
      <c r="B218684" s="1" t="s">
        <v>348664</v>
      </c>
    </row>
    <row r="218685" spans="1:2" x14ac:dyDescent="0.3">
      <c r="A218685" s="1" t="s">
        <v>348665</v>
      </c>
      <c r="B218685" s="1" t="s">
        <v>348666</v>
      </c>
    </row>
    <row r="218686" spans="1:2" x14ac:dyDescent="0.3">
      <c r="A218686" s="1" t="s">
        <v>348667</v>
      </c>
      <c r="B218686" s="1" t="s">
        <v>348668</v>
      </c>
    </row>
    <row r="218687" spans="1:2" x14ac:dyDescent="0.3">
      <c r="A218687" s="1" t="s">
        <v>348669</v>
      </c>
      <c r="B218687" s="1" t="s">
        <v>348670</v>
      </c>
    </row>
    <row r="218688" spans="1:2" x14ac:dyDescent="0.3">
      <c r="A218688" s="1" t="s">
        <v>348671</v>
      </c>
      <c r="B218688" s="1" t="s">
        <v>348672</v>
      </c>
    </row>
    <row r="218689" spans="1:2" x14ac:dyDescent="0.3">
      <c r="A218689" s="1" t="s">
        <v>348671</v>
      </c>
      <c r="B218689" s="1" t="s">
        <v>348673</v>
      </c>
    </row>
    <row r="218690" spans="1:2" x14ac:dyDescent="0.3">
      <c r="A218690" s="1" t="s">
        <v>348674</v>
      </c>
      <c r="B218690" s="1" t="s">
        <v>348675</v>
      </c>
    </row>
    <row r="218691" spans="1:2" x14ac:dyDescent="0.3">
      <c r="A218691" s="1" t="s">
        <v>348676</v>
      </c>
      <c r="B218691" s="1" t="s">
        <v>330537</v>
      </c>
    </row>
    <row r="218692" spans="1:2" x14ac:dyDescent="0.3">
      <c r="A218692" s="1" t="s">
        <v>348677</v>
      </c>
      <c r="B218692" s="1" t="s">
        <v>348678</v>
      </c>
    </row>
    <row r="218693" spans="1:2" x14ac:dyDescent="0.3">
      <c r="A218693" s="1" t="s">
        <v>348679</v>
      </c>
      <c r="B218693" s="1" t="s">
        <v>348680</v>
      </c>
    </row>
    <row r="218694" spans="1:2" x14ac:dyDescent="0.3">
      <c r="A218694" s="1" t="s">
        <v>348681</v>
      </c>
      <c r="B218694" s="1" t="s">
        <v>343336</v>
      </c>
    </row>
    <row r="218695" spans="1:2" x14ac:dyDescent="0.3">
      <c r="A218695" s="1" t="s">
        <v>348682</v>
      </c>
      <c r="B218695" s="1" t="s">
        <v>343336</v>
      </c>
    </row>
    <row r="218696" spans="1:2" x14ac:dyDescent="0.3">
      <c r="A218696" s="1" t="s">
        <v>348683</v>
      </c>
      <c r="B218696" s="1" t="s">
        <v>348684</v>
      </c>
    </row>
    <row r="218697" spans="1:2" x14ac:dyDescent="0.3">
      <c r="A218697" s="1" t="s">
        <v>348685</v>
      </c>
      <c r="B218697" s="1" t="s">
        <v>348686</v>
      </c>
    </row>
    <row r="218698" spans="1:2" x14ac:dyDescent="0.3">
      <c r="A218698" s="1" t="s">
        <v>348685</v>
      </c>
      <c r="B218698" s="1" t="s">
        <v>348687</v>
      </c>
    </row>
    <row r="218699" spans="1:2" x14ac:dyDescent="0.3">
      <c r="A218699" s="1" t="s">
        <v>348688</v>
      </c>
      <c r="B218699" s="1" t="s">
        <v>348689</v>
      </c>
    </row>
    <row r="218700" spans="1:2" x14ac:dyDescent="0.3">
      <c r="A218700" s="1" t="s">
        <v>348690</v>
      </c>
      <c r="B218700" s="1" t="s">
        <v>348691</v>
      </c>
    </row>
    <row r="218701" spans="1:2" x14ac:dyDescent="0.3">
      <c r="A218701" s="1" t="s">
        <v>348692</v>
      </c>
      <c r="B218701" s="1" t="s">
        <v>348693</v>
      </c>
    </row>
    <row r="218702" spans="1:2" x14ac:dyDescent="0.3">
      <c r="A218702" s="1" t="s">
        <v>348694</v>
      </c>
      <c r="B218702" s="1" t="s">
        <v>348695</v>
      </c>
    </row>
    <row r="218703" spans="1:2" x14ac:dyDescent="0.3">
      <c r="A218703" s="1" t="s">
        <v>348696</v>
      </c>
      <c r="B218703" s="1" t="s">
        <v>348697</v>
      </c>
    </row>
    <row r="218704" spans="1:2" x14ac:dyDescent="0.3">
      <c r="A218704" s="1" t="s">
        <v>348698</v>
      </c>
      <c r="B218704" s="1" t="s">
        <v>348699</v>
      </c>
    </row>
    <row r="218705" spans="1:2" x14ac:dyDescent="0.3">
      <c r="A218705" s="1" t="s">
        <v>348700</v>
      </c>
      <c r="B218705" s="1" t="s">
        <v>348701</v>
      </c>
    </row>
    <row r="218706" spans="1:2" x14ac:dyDescent="0.3">
      <c r="A218706" s="1" t="s">
        <v>348702</v>
      </c>
      <c r="B218706" s="1" t="s">
        <v>338920</v>
      </c>
    </row>
    <row r="218707" spans="1:2" x14ac:dyDescent="0.3">
      <c r="A218707" s="1" t="s">
        <v>348703</v>
      </c>
      <c r="B218707" s="1" t="s">
        <v>348704</v>
      </c>
    </row>
    <row r="218708" spans="1:2" x14ac:dyDescent="0.3">
      <c r="A218708" s="1" t="s">
        <v>348705</v>
      </c>
      <c r="B218708" s="1" t="s">
        <v>348706</v>
      </c>
    </row>
    <row r="218709" spans="1:2" x14ac:dyDescent="0.3">
      <c r="A218709" s="1" t="s">
        <v>348707</v>
      </c>
      <c r="B218709" s="1" t="s">
        <v>348708</v>
      </c>
    </row>
    <row r="218710" spans="1:2" x14ac:dyDescent="0.3">
      <c r="A218710" s="1" t="s">
        <v>348709</v>
      </c>
      <c r="B218710" s="1" t="s">
        <v>348710</v>
      </c>
    </row>
    <row r="218711" spans="1:2" x14ac:dyDescent="0.3">
      <c r="A218711" s="1" t="s">
        <v>348711</v>
      </c>
      <c r="B218711" s="1" t="s">
        <v>348712</v>
      </c>
    </row>
    <row r="218712" spans="1:2" x14ac:dyDescent="0.3">
      <c r="A218712" s="1" t="s">
        <v>348713</v>
      </c>
      <c r="B218712" s="1" t="s">
        <v>348714</v>
      </c>
    </row>
    <row r="218713" spans="1:2" x14ac:dyDescent="0.3">
      <c r="A218713" s="1" t="s">
        <v>348715</v>
      </c>
      <c r="B218713" s="1" t="s">
        <v>348716</v>
      </c>
    </row>
    <row r="218714" spans="1:2" x14ac:dyDescent="0.3">
      <c r="A218714" s="1" t="s">
        <v>348717</v>
      </c>
      <c r="B218714" s="1" t="s">
        <v>348718</v>
      </c>
    </row>
    <row r="218715" spans="1:2" x14ac:dyDescent="0.3">
      <c r="A218715" s="1" t="s">
        <v>348719</v>
      </c>
      <c r="B218715" s="1" t="s">
        <v>348720</v>
      </c>
    </row>
    <row r="218716" spans="1:2" x14ac:dyDescent="0.3">
      <c r="A218716" s="1" t="s">
        <v>348721</v>
      </c>
      <c r="B218716" s="1" t="s">
        <v>348722</v>
      </c>
    </row>
    <row r="218717" spans="1:2" x14ac:dyDescent="0.3">
      <c r="A218717" s="1" t="s">
        <v>348723</v>
      </c>
      <c r="B218717" s="1" t="s">
        <v>348724</v>
      </c>
    </row>
    <row r="218718" spans="1:2" x14ac:dyDescent="0.3">
      <c r="A218718" s="1" t="s">
        <v>348725</v>
      </c>
      <c r="B218718" s="1" t="s">
        <v>348726</v>
      </c>
    </row>
    <row r="218719" spans="1:2" x14ac:dyDescent="0.3">
      <c r="A218719" s="1" t="s">
        <v>348727</v>
      </c>
      <c r="B218719" s="1" t="s">
        <v>348728</v>
      </c>
    </row>
    <row r="218720" spans="1:2" x14ac:dyDescent="0.3">
      <c r="A218720" s="1" t="s">
        <v>348729</v>
      </c>
      <c r="B218720" s="1" t="s">
        <v>348730</v>
      </c>
    </row>
    <row r="218721" spans="1:2" x14ac:dyDescent="0.3">
      <c r="A218721" s="1" t="s">
        <v>348731</v>
      </c>
      <c r="B218721" s="1" t="s">
        <v>348732</v>
      </c>
    </row>
    <row r="218722" spans="1:2" x14ac:dyDescent="0.3">
      <c r="A218722" s="1" t="s">
        <v>348733</v>
      </c>
      <c r="B218722" s="1" t="s">
        <v>348734</v>
      </c>
    </row>
    <row r="218723" spans="1:2" x14ac:dyDescent="0.3">
      <c r="A218723" s="1" t="s">
        <v>348735</v>
      </c>
      <c r="B218723" s="1" t="s">
        <v>348736</v>
      </c>
    </row>
    <row r="218724" spans="1:2" x14ac:dyDescent="0.3">
      <c r="A218724" s="1" t="s">
        <v>348737</v>
      </c>
      <c r="B218724" s="1" t="s">
        <v>348738</v>
      </c>
    </row>
    <row r="218725" spans="1:2" x14ac:dyDescent="0.3">
      <c r="A218725" s="1" t="s">
        <v>348739</v>
      </c>
      <c r="B218725" s="1" t="s">
        <v>348740</v>
      </c>
    </row>
    <row r="218726" spans="1:2" x14ac:dyDescent="0.3">
      <c r="A218726" s="1" t="s">
        <v>348741</v>
      </c>
      <c r="B218726" s="1" t="s">
        <v>348742</v>
      </c>
    </row>
    <row r="218727" spans="1:2" x14ac:dyDescent="0.3">
      <c r="A218727" s="1" t="s">
        <v>348743</v>
      </c>
      <c r="B218727" s="1" t="s">
        <v>348744</v>
      </c>
    </row>
    <row r="218728" spans="1:2" x14ac:dyDescent="0.3">
      <c r="A218728" s="1" t="s">
        <v>348745</v>
      </c>
      <c r="B218728" s="1" t="s">
        <v>348746</v>
      </c>
    </row>
    <row r="218729" spans="1:2" x14ac:dyDescent="0.3">
      <c r="A218729" s="1" t="s">
        <v>348747</v>
      </c>
      <c r="B218729" s="1" t="s">
        <v>348748</v>
      </c>
    </row>
    <row r="218730" spans="1:2" x14ac:dyDescent="0.3">
      <c r="A218730" s="1" t="s">
        <v>348749</v>
      </c>
      <c r="B218730" s="1" t="s">
        <v>348750</v>
      </c>
    </row>
    <row r="218731" spans="1:2" x14ac:dyDescent="0.3">
      <c r="A218731" s="1" t="s">
        <v>348751</v>
      </c>
      <c r="B218731" s="1" t="s">
        <v>348752</v>
      </c>
    </row>
    <row r="218732" spans="1:2" x14ac:dyDescent="0.3">
      <c r="A218732" s="1" t="s">
        <v>348753</v>
      </c>
      <c r="B218732" s="1" t="s">
        <v>348754</v>
      </c>
    </row>
    <row r="218733" spans="1:2" x14ac:dyDescent="0.3">
      <c r="A218733" s="1" t="s">
        <v>348755</v>
      </c>
      <c r="B218733" s="1" t="s">
        <v>348756</v>
      </c>
    </row>
    <row r="218734" spans="1:2" x14ac:dyDescent="0.3">
      <c r="A218734" s="1" t="s">
        <v>348755</v>
      </c>
      <c r="B218734" s="1" t="s">
        <v>348757</v>
      </c>
    </row>
    <row r="218735" spans="1:2" x14ac:dyDescent="0.3">
      <c r="A218735" s="1" t="s">
        <v>348758</v>
      </c>
      <c r="B218735" s="1" t="s">
        <v>348759</v>
      </c>
    </row>
    <row r="218736" spans="1:2" x14ac:dyDescent="0.3">
      <c r="A218736" s="1" t="s">
        <v>348760</v>
      </c>
      <c r="B218736" s="1" t="s">
        <v>348761</v>
      </c>
    </row>
    <row r="218737" spans="1:2" x14ac:dyDescent="0.3">
      <c r="A218737" s="1" t="s">
        <v>348762</v>
      </c>
      <c r="B218737" s="1" t="s">
        <v>348763</v>
      </c>
    </row>
    <row r="218738" spans="1:2" x14ac:dyDescent="0.3">
      <c r="A218738" s="1" t="s">
        <v>348764</v>
      </c>
      <c r="B218738" s="1" t="s">
        <v>348765</v>
      </c>
    </row>
    <row r="218739" spans="1:2" x14ac:dyDescent="0.3">
      <c r="A218739" s="1" t="s">
        <v>348764</v>
      </c>
      <c r="B218739" s="1" t="s">
        <v>348766</v>
      </c>
    </row>
    <row r="218740" spans="1:2" x14ac:dyDescent="0.3">
      <c r="A218740" s="1" t="s">
        <v>348764</v>
      </c>
      <c r="B218740" s="1" t="s">
        <v>348767</v>
      </c>
    </row>
    <row r="218741" spans="1:2" x14ac:dyDescent="0.3">
      <c r="A218741" s="1" t="s">
        <v>348768</v>
      </c>
      <c r="B218741" s="1" t="s">
        <v>348769</v>
      </c>
    </row>
    <row r="218742" spans="1:2" x14ac:dyDescent="0.3">
      <c r="A218742" s="1" t="s">
        <v>348770</v>
      </c>
      <c r="B218742" s="1" t="s">
        <v>339062</v>
      </c>
    </row>
    <row r="218743" spans="1:2" x14ac:dyDescent="0.3">
      <c r="A218743" s="1" t="s">
        <v>348771</v>
      </c>
      <c r="B218743" s="1" t="s">
        <v>348772</v>
      </c>
    </row>
    <row r="218744" spans="1:2" x14ac:dyDescent="0.3">
      <c r="A218744" s="1" t="s">
        <v>348771</v>
      </c>
      <c r="B218744" s="1" t="s">
        <v>348773</v>
      </c>
    </row>
    <row r="218745" spans="1:2" x14ac:dyDescent="0.3">
      <c r="A218745" s="1" t="s">
        <v>348774</v>
      </c>
      <c r="B218745" s="1" t="s">
        <v>345496</v>
      </c>
    </row>
    <row r="218746" spans="1:2" x14ac:dyDescent="0.3">
      <c r="A218746" s="1" t="s">
        <v>348775</v>
      </c>
      <c r="B218746" s="1" t="s">
        <v>348776</v>
      </c>
    </row>
    <row r="218747" spans="1:2" x14ac:dyDescent="0.3">
      <c r="A218747" s="1" t="s">
        <v>348777</v>
      </c>
      <c r="B218747" s="1" t="s">
        <v>348778</v>
      </c>
    </row>
    <row r="218748" spans="1:2" x14ac:dyDescent="0.3">
      <c r="A218748" s="1" t="s">
        <v>348777</v>
      </c>
      <c r="B218748" s="1" t="s">
        <v>348779</v>
      </c>
    </row>
    <row r="218749" spans="1:2" x14ac:dyDescent="0.3">
      <c r="A218749" s="1" t="s">
        <v>348780</v>
      </c>
      <c r="B218749" s="1" t="s">
        <v>348781</v>
      </c>
    </row>
    <row r="218750" spans="1:2" x14ac:dyDescent="0.3">
      <c r="A218750" s="1" t="s">
        <v>348782</v>
      </c>
      <c r="B218750" s="1" t="s">
        <v>345505</v>
      </c>
    </row>
    <row r="218751" spans="1:2" x14ac:dyDescent="0.3">
      <c r="A218751" s="1" t="s">
        <v>348783</v>
      </c>
      <c r="B218751" s="1" t="s">
        <v>348784</v>
      </c>
    </row>
    <row r="218752" spans="1:2" x14ac:dyDescent="0.3">
      <c r="A218752" s="1" t="s">
        <v>348783</v>
      </c>
      <c r="B218752" s="1" t="s">
        <v>348785</v>
      </c>
    </row>
    <row r="218753" spans="1:2" x14ac:dyDescent="0.3">
      <c r="A218753" s="1" t="s">
        <v>348786</v>
      </c>
      <c r="B218753" s="1" t="s">
        <v>348787</v>
      </c>
    </row>
    <row r="218754" spans="1:2" x14ac:dyDescent="0.3">
      <c r="A218754" s="1" t="s">
        <v>348788</v>
      </c>
      <c r="B218754" s="1" t="s">
        <v>348789</v>
      </c>
    </row>
    <row r="218755" spans="1:2" x14ac:dyDescent="0.3">
      <c r="A218755" s="1" t="s">
        <v>348790</v>
      </c>
      <c r="B218755" s="1" t="s">
        <v>348791</v>
      </c>
    </row>
    <row r="218756" spans="1:2" x14ac:dyDescent="0.3">
      <c r="A218756" s="1" t="s">
        <v>348792</v>
      </c>
      <c r="B218756" s="1" t="s">
        <v>348793</v>
      </c>
    </row>
    <row r="218757" spans="1:2" x14ac:dyDescent="0.3">
      <c r="A218757" s="1" t="s">
        <v>348794</v>
      </c>
      <c r="B218757" s="1" t="s">
        <v>348795</v>
      </c>
    </row>
    <row r="218758" spans="1:2" x14ac:dyDescent="0.3">
      <c r="A218758" s="1" t="s">
        <v>348796</v>
      </c>
      <c r="B218758" s="1" t="s">
        <v>348797</v>
      </c>
    </row>
    <row r="218759" spans="1:2" x14ac:dyDescent="0.3">
      <c r="A218759" s="1" t="s">
        <v>348798</v>
      </c>
      <c r="B218759" s="1" t="s">
        <v>348799</v>
      </c>
    </row>
    <row r="218760" spans="1:2" x14ac:dyDescent="0.3">
      <c r="A218760" s="1" t="s">
        <v>348800</v>
      </c>
      <c r="B218760" s="1" t="s">
        <v>348801</v>
      </c>
    </row>
    <row r="218761" spans="1:2" x14ac:dyDescent="0.3">
      <c r="A218761" s="1" t="s">
        <v>348802</v>
      </c>
      <c r="B218761" s="1" t="s">
        <v>348803</v>
      </c>
    </row>
    <row r="218762" spans="1:2" x14ac:dyDescent="0.3">
      <c r="A218762" s="1" t="s">
        <v>348802</v>
      </c>
      <c r="B218762" s="1" t="s">
        <v>348804</v>
      </c>
    </row>
    <row r="218763" spans="1:2" x14ac:dyDescent="0.3">
      <c r="A218763" s="1" t="s">
        <v>348805</v>
      </c>
      <c r="B218763" s="1" t="s">
        <v>348806</v>
      </c>
    </row>
    <row r="218764" spans="1:2" x14ac:dyDescent="0.3">
      <c r="A218764" s="1" t="s">
        <v>348807</v>
      </c>
      <c r="B218764" s="1" t="s">
        <v>348808</v>
      </c>
    </row>
    <row r="218765" spans="1:2" x14ac:dyDescent="0.3">
      <c r="A218765" s="1" t="s">
        <v>348809</v>
      </c>
      <c r="B218765" s="1" t="s">
        <v>348810</v>
      </c>
    </row>
    <row r="218766" spans="1:2" x14ac:dyDescent="0.3">
      <c r="A218766" s="1" t="s">
        <v>348811</v>
      </c>
      <c r="B218766" s="1" t="s">
        <v>348812</v>
      </c>
    </row>
    <row r="218767" spans="1:2" x14ac:dyDescent="0.3">
      <c r="A218767" s="1" t="s">
        <v>348813</v>
      </c>
      <c r="B218767" s="1" t="s">
        <v>348814</v>
      </c>
    </row>
    <row r="218768" spans="1:2" x14ac:dyDescent="0.3">
      <c r="A218768" s="1" t="s">
        <v>348815</v>
      </c>
      <c r="B218768" s="1" t="s">
        <v>348816</v>
      </c>
    </row>
    <row r="218769" spans="1:2" x14ac:dyDescent="0.3">
      <c r="A218769" s="1" t="s">
        <v>348817</v>
      </c>
      <c r="B218769" s="1" t="s">
        <v>348818</v>
      </c>
    </row>
    <row r="218770" spans="1:2" x14ac:dyDescent="0.3">
      <c r="A218770" s="1" t="s">
        <v>348819</v>
      </c>
      <c r="B218770" s="1" t="s">
        <v>348820</v>
      </c>
    </row>
    <row r="218771" spans="1:2" x14ac:dyDescent="0.3">
      <c r="A218771" s="1" t="s">
        <v>348821</v>
      </c>
      <c r="B218771" s="1" t="s">
        <v>348822</v>
      </c>
    </row>
    <row r="218772" spans="1:2" x14ac:dyDescent="0.3">
      <c r="A218772" s="1" t="s">
        <v>348823</v>
      </c>
      <c r="B218772" s="1" t="s">
        <v>348824</v>
      </c>
    </row>
    <row r="218773" spans="1:2" x14ac:dyDescent="0.3">
      <c r="A218773" s="1" t="s">
        <v>348825</v>
      </c>
      <c r="B218773" s="1" t="s">
        <v>348826</v>
      </c>
    </row>
    <row r="218774" spans="1:2" x14ac:dyDescent="0.3">
      <c r="A218774" s="1" t="s">
        <v>348825</v>
      </c>
      <c r="B218774" s="1" t="s">
        <v>348827</v>
      </c>
    </row>
    <row r="218775" spans="1:2" x14ac:dyDescent="0.3">
      <c r="A218775" s="1" t="s">
        <v>348828</v>
      </c>
      <c r="B218775" s="1" t="s">
        <v>348829</v>
      </c>
    </row>
    <row r="218776" spans="1:2" x14ac:dyDescent="0.3">
      <c r="A218776" s="1" t="s">
        <v>348828</v>
      </c>
      <c r="B218776" s="1" t="s">
        <v>348830</v>
      </c>
    </row>
    <row r="218777" spans="1:2" x14ac:dyDescent="0.3">
      <c r="A218777" s="1" t="s">
        <v>348831</v>
      </c>
      <c r="B218777" s="1" t="s">
        <v>348832</v>
      </c>
    </row>
    <row r="218778" spans="1:2" x14ac:dyDescent="0.3">
      <c r="A218778" s="1" t="s">
        <v>348831</v>
      </c>
      <c r="B218778" s="1" t="s">
        <v>348833</v>
      </c>
    </row>
    <row r="218779" spans="1:2" x14ac:dyDescent="0.3">
      <c r="A218779" s="1" t="s">
        <v>348834</v>
      </c>
      <c r="B218779" s="1" t="s">
        <v>348835</v>
      </c>
    </row>
    <row r="218780" spans="1:2" x14ac:dyDescent="0.3">
      <c r="A218780" s="1" t="s">
        <v>348836</v>
      </c>
      <c r="B218780" s="1" t="s">
        <v>345587</v>
      </c>
    </row>
    <row r="218781" spans="1:2" x14ac:dyDescent="0.3">
      <c r="A218781" s="1" t="s">
        <v>348837</v>
      </c>
      <c r="B218781" s="1" t="s">
        <v>348838</v>
      </c>
    </row>
    <row r="218782" spans="1:2" x14ac:dyDescent="0.3">
      <c r="A218782" s="1" t="s">
        <v>348839</v>
      </c>
      <c r="B218782" s="1" t="s">
        <v>348840</v>
      </c>
    </row>
    <row r="218783" spans="1:2" x14ac:dyDescent="0.3">
      <c r="A218783" s="1" t="s">
        <v>348839</v>
      </c>
      <c r="B218783" s="1" t="s">
        <v>348841</v>
      </c>
    </row>
    <row r="218784" spans="1:2" x14ac:dyDescent="0.3">
      <c r="A218784" s="1" t="s">
        <v>348842</v>
      </c>
      <c r="B218784" s="1" t="s">
        <v>348843</v>
      </c>
    </row>
    <row r="218785" spans="1:2" x14ac:dyDescent="0.3">
      <c r="A218785" s="1" t="s">
        <v>348844</v>
      </c>
      <c r="B218785" s="1" t="s">
        <v>348845</v>
      </c>
    </row>
    <row r="218786" spans="1:2" x14ac:dyDescent="0.3">
      <c r="A218786" s="1" t="s">
        <v>348846</v>
      </c>
      <c r="B218786" s="1" t="s">
        <v>348847</v>
      </c>
    </row>
    <row r="218787" spans="1:2" x14ac:dyDescent="0.3">
      <c r="A218787" s="1" t="s">
        <v>348848</v>
      </c>
      <c r="B218787" s="1" t="s">
        <v>348849</v>
      </c>
    </row>
    <row r="218788" spans="1:2" x14ac:dyDescent="0.3">
      <c r="A218788" s="1" t="s">
        <v>348850</v>
      </c>
      <c r="B218788" s="1" t="s">
        <v>348851</v>
      </c>
    </row>
    <row r="218789" spans="1:2" x14ac:dyDescent="0.3">
      <c r="A218789" s="1" t="s">
        <v>348852</v>
      </c>
      <c r="B218789" s="1" t="s">
        <v>348853</v>
      </c>
    </row>
    <row r="218790" spans="1:2" x14ac:dyDescent="0.3">
      <c r="A218790" s="1" t="s">
        <v>348854</v>
      </c>
      <c r="B218790" s="1" t="s">
        <v>348855</v>
      </c>
    </row>
    <row r="218791" spans="1:2" x14ac:dyDescent="0.3">
      <c r="A218791" s="1" t="s">
        <v>348854</v>
      </c>
      <c r="B218791" s="1" t="s">
        <v>348856</v>
      </c>
    </row>
    <row r="218792" spans="1:2" x14ac:dyDescent="0.3">
      <c r="A218792" s="1" t="s">
        <v>348857</v>
      </c>
      <c r="B218792" s="1" t="s">
        <v>348858</v>
      </c>
    </row>
    <row r="218793" spans="1:2" x14ac:dyDescent="0.3">
      <c r="A218793" s="1" t="s">
        <v>348859</v>
      </c>
      <c r="B218793" s="1" t="s">
        <v>348860</v>
      </c>
    </row>
    <row r="218794" spans="1:2" x14ac:dyDescent="0.3">
      <c r="A218794" s="1" t="s">
        <v>348861</v>
      </c>
      <c r="B218794" s="1" t="s">
        <v>348862</v>
      </c>
    </row>
    <row r="218795" spans="1:2" x14ac:dyDescent="0.3">
      <c r="A218795" s="1" t="s">
        <v>348861</v>
      </c>
      <c r="B218795" s="1" t="s">
        <v>348863</v>
      </c>
    </row>
    <row r="218796" spans="1:2" x14ac:dyDescent="0.3">
      <c r="A218796" s="1" t="s">
        <v>348864</v>
      </c>
      <c r="B218796" s="1" t="s">
        <v>348865</v>
      </c>
    </row>
    <row r="218797" spans="1:2" x14ac:dyDescent="0.3">
      <c r="A218797" s="1" t="s">
        <v>348866</v>
      </c>
      <c r="B218797" s="1" t="s">
        <v>348867</v>
      </c>
    </row>
    <row r="218798" spans="1:2" x14ac:dyDescent="0.3">
      <c r="A218798" s="1" t="s">
        <v>348868</v>
      </c>
      <c r="B218798" s="1" t="s">
        <v>348869</v>
      </c>
    </row>
    <row r="218799" spans="1:2" x14ac:dyDescent="0.3">
      <c r="A218799" s="1" t="s">
        <v>348870</v>
      </c>
      <c r="B218799" s="1" t="s">
        <v>327915</v>
      </c>
    </row>
    <row r="218800" spans="1:2" x14ac:dyDescent="0.3">
      <c r="A218800" s="1" t="s">
        <v>348871</v>
      </c>
      <c r="B218800" s="1" t="s">
        <v>348872</v>
      </c>
    </row>
    <row r="218801" spans="1:2" x14ac:dyDescent="0.3">
      <c r="A218801" s="1" t="s">
        <v>348873</v>
      </c>
      <c r="B218801" s="1" t="s">
        <v>348874</v>
      </c>
    </row>
    <row r="218802" spans="1:2" x14ac:dyDescent="0.3">
      <c r="A218802" s="1" t="s">
        <v>348873</v>
      </c>
      <c r="B218802" s="1" t="s">
        <v>348875</v>
      </c>
    </row>
    <row r="218803" spans="1:2" x14ac:dyDescent="0.3">
      <c r="A218803" s="1" t="s">
        <v>348876</v>
      </c>
      <c r="B218803" s="1" t="s">
        <v>348877</v>
      </c>
    </row>
    <row r="218804" spans="1:2" x14ac:dyDescent="0.3">
      <c r="A218804" s="1" t="s">
        <v>348878</v>
      </c>
      <c r="B218804" s="1" t="s">
        <v>348879</v>
      </c>
    </row>
    <row r="218805" spans="1:2" x14ac:dyDescent="0.3">
      <c r="A218805" s="1" t="s">
        <v>348878</v>
      </c>
      <c r="B218805" s="1" t="s">
        <v>348880</v>
      </c>
    </row>
    <row r="218806" spans="1:2" x14ac:dyDescent="0.3">
      <c r="A218806" s="1" t="s">
        <v>348881</v>
      </c>
      <c r="B218806" s="1" t="s">
        <v>348882</v>
      </c>
    </row>
    <row r="218807" spans="1:2" x14ac:dyDescent="0.3">
      <c r="A218807" s="1" t="s">
        <v>348881</v>
      </c>
      <c r="B218807" s="1" t="s">
        <v>348883</v>
      </c>
    </row>
    <row r="218808" spans="1:2" x14ac:dyDescent="0.3">
      <c r="A218808" s="1" t="s">
        <v>348884</v>
      </c>
      <c r="B218808" s="1" t="s">
        <v>348885</v>
      </c>
    </row>
    <row r="218809" spans="1:2" x14ac:dyDescent="0.3">
      <c r="A218809" s="1" t="s">
        <v>348886</v>
      </c>
      <c r="B218809" s="1" t="s">
        <v>348887</v>
      </c>
    </row>
    <row r="218810" spans="1:2" x14ac:dyDescent="0.3">
      <c r="A218810" s="1" t="s">
        <v>348886</v>
      </c>
      <c r="B218810" s="1" t="s">
        <v>348888</v>
      </c>
    </row>
    <row r="218811" spans="1:2" x14ac:dyDescent="0.3">
      <c r="A218811" s="1" t="s">
        <v>348889</v>
      </c>
      <c r="B218811" s="1" t="s">
        <v>348890</v>
      </c>
    </row>
    <row r="218812" spans="1:2" x14ac:dyDescent="0.3">
      <c r="A218812" s="1" t="s">
        <v>348891</v>
      </c>
      <c r="B218812" s="1" t="s">
        <v>348892</v>
      </c>
    </row>
    <row r="218813" spans="1:2" x14ac:dyDescent="0.3">
      <c r="A218813" s="1" t="s">
        <v>348891</v>
      </c>
      <c r="B218813" s="1" t="s">
        <v>348893</v>
      </c>
    </row>
    <row r="218814" spans="1:2" x14ac:dyDescent="0.3">
      <c r="A218814" s="1" t="s">
        <v>348894</v>
      </c>
      <c r="B218814" s="1" t="s">
        <v>348895</v>
      </c>
    </row>
    <row r="218815" spans="1:2" x14ac:dyDescent="0.3">
      <c r="A218815" s="1" t="s">
        <v>348896</v>
      </c>
      <c r="B218815" s="1" t="s">
        <v>348897</v>
      </c>
    </row>
    <row r="218816" spans="1:2" x14ac:dyDescent="0.3">
      <c r="A218816" s="1" t="s">
        <v>348898</v>
      </c>
      <c r="B218816" s="1" t="s">
        <v>348899</v>
      </c>
    </row>
    <row r="218817" spans="1:2" x14ac:dyDescent="0.3">
      <c r="A218817" s="1" t="s">
        <v>348900</v>
      </c>
      <c r="B218817" s="1" t="s">
        <v>348901</v>
      </c>
    </row>
    <row r="218818" spans="1:2" x14ac:dyDescent="0.3">
      <c r="A218818" s="1" t="s">
        <v>348902</v>
      </c>
      <c r="B218818" s="1" t="s">
        <v>348903</v>
      </c>
    </row>
    <row r="218819" spans="1:2" x14ac:dyDescent="0.3">
      <c r="A218819" s="1" t="s">
        <v>348902</v>
      </c>
      <c r="B218819" s="1" t="s">
        <v>348904</v>
      </c>
    </row>
    <row r="218820" spans="1:2" x14ac:dyDescent="0.3">
      <c r="A218820" s="1" t="s">
        <v>348902</v>
      </c>
      <c r="B218820" s="1" t="s">
        <v>348905</v>
      </c>
    </row>
    <row r="218821" spans="1:2" x14ac:dyDescent="0.3">
      <c r="A218821" s="1" t="s">
        <v>348902</v>
      </c>
      <c r="B218821" s="1" t="s">
        <v>348906</v>
      </c>
    </row>
    <row r="218822" spans="1:2" x14ac:dyDescent="0.3">
      <c r="A218822" s="1" t="s">
        <v>348907</v>
      </c>
      <c r="B218822" s="1" t="s">
        <v>348908</v>
      </c>
    </row>
    <row r="218823" spans="1:2" x14ac:dyDescent="0.3">
      <c r="A218823" s="1" t="s">
        <v>348909</v>
      </c>
      <c r="B218823" s="1" t="s">
        <v>348910</v>
      </c>
    </row>
    <row r="218824" spans="1:2" x14ac:dyDescent="0.3">
      <c r="A218824" s="1" t="s">
        <v>348911</v>
      </c>
      <c r="B218824" s="1" t="s">
        <v>348912</v>
      </c>
    </row>
    <row r="218825" spans="1:2" x14ac:dyDescent="0.3">
      <c r="A218825" s="1" t="s">
        <v>348913</v>
      </c>
      <c r="B218825" s="1" t="s">
        <v>348914</v>
      </c>
    </row>
    <row r="218826" spans="1:2" x14ac:dyDescent="0.3">
      <c r="A218826" s="1" t="s">
        <v>348915</v>
      </c>
      <c r="B218826" s="1" t="s">
        <v>348916</v>
      </c>
    </row>
    <row r="218827" spans="1:2" x14ac:dyDescent="0.3">
      <c r="A218827" s="1" t="s">
        <v>348917</v>
      </c>
      <c r="B218827" s="1" t="s">
        <v>348918</v>
      </c>
    </row>
    <row r="218828" spans="1:2" x14ac:dyDescent="0.3">
      <c r="A218828" s="1" t="s">
        <v>348919</v>
      </c>
      <c r="B218828" s="1" t="s">
        <v>348920</v>
      </c>
    </row>
    <row r="218829" spans="1:2" x14ac:dyDescent="0.3">
      <c r="A218829" s="1" t="s">
        <v>348921</v>
      </c>
      <c r="B218829" s="1" t="s">
        <v>348922</v>
      </c>
    </row>
    <row r="218830" spans="1:2" x14ac:dyDescent="0.3">
      <c r="A218830" s="1" t="s">
        <v>348923</v>
      </c>
      <c r="B218830" s="1" t="s">
        <v>348924</v>
      </c>
    </row>
    <row r="218831" spans="1:2" x14ac:dyDescent="0.3">
      <c r="A218831" s="1" t="s">
        <v>348925</v>
      </c>
      <c r="B218831" s="1" t="s">
        <v>348926</v>
      </c>
    </row>
    <row r="218832" spans="1:2" x14ac:dyDescent="0.3">
      <c r="A218832" s="1" t="s">
        <v>348927</v>
      </c>
      <c r="B218832" s="1" t="s">
        <v>348928</v>
      </c>
    </row>
    <row r="218833" spans="1:2" x14ac:dyDescent="0.3">
      <c r="A218833" s="1" t="s">
        <v>348929</v>
      </c>
      <c r="B218833" s="1" t="s">
        <v>348930</v>
      </c>
    </row>
    <row r="218834" spans="1:2" x14ac:dyDescent="0.3">
      <c r="A218834" s="1" t="s">
        <v>348931</v>
      </c>
      <c r="B218834" s="1" t="s">
        <v>348932</v>
      </c>
    </row>
    <row r="218835" spans="1:2" x14ac:dyDescent="0.3">
      <c r="A218835" s="1" t="s">
        <v>348933</v>
      </c>
      <c r="B218835" s="1" t="s">
        <v>348934</v>
      </c>
    </row>
    <row r="218836" spans="1:2" x14ac:dyDescent="0.3">
      <c r="A218836" s="1" t="s">
        <v>348933</v>
      </c>
      <c r="B218836" s="1" t="s">
        <v>348935</v>
      </c>
    </row>
    <row r="218837" spans="1:2" x14ac:dyDescent="0.3">
      <c r="A218837" s="1" t="s">
        <v>348936</v>
      </c>
      <c r="B218837" s="1" t="s">
        <v>348937</v>
      </c>
    </row>
    <row r="218838" spans="1:2" x14ac:dyDescent="0.3">
      <c r="A218838" s="1" t="s">
        <v>348938</v>
      </c>
      <c r="B218838" s="1" t="s">
        <v>348939</v>
      </c>
    </row>
    <row r="218839" spans="1:2" x14ac:dyDescent="0.3">
      <c r="A218839" s="1" t="s">
        <v>348940</v>
      </c>
      <c r="B218839" s="1" t="s">
        <v>348941</v>
      </c>
    </row>
    <row r="218840" spans="1:2" x14ac:dyDescent="0.3">
      <c r="A218840" s="1" t="s">
        <v>348942</v>
      </c>
      <c r="B218840" s="1" t="s">
        <v>348943</v>
      </c>
    </row>
    <row r="218841" spans="1:2" x14ac:dyDescent="0.3">
      <c r="A218841" s="1" t="s">
        <v>348944</v>
      </c>
      <c r="B218841" s="1" t="s">
        <v>348945</v>
      </c>
    </row>
    <row r="218842" spans="1:2" x14ac:dyDescent="0.3">
      <c r="A218842" s="1" t="s">
        <v>348946</v>
      </c>
      <c r="B218842" s="1" t="s">
        <v>348947</v>
      </c>
    </row>
    <row r="218843" spans="1:2" x14ac:dyDescent="0.3">
      <c r="A218843" s="1" t="s">
        <v>348948</v>
      </c>
      <c r="B218843" s="1" t="s">
        <v>348949</v>
      </c>
    </row>
    <row r="218844" spans="1:2" x14ac:dyDescent="0.3">
      <c r="A218844" s="1" t="s">
        <v>348948</v>
      </c>
      <c r="B218844" s="1" t="s">
        <v>348950</v>
      </c>
    </row>
    <row r="218845" spans="1:2" x14ac:dyDescent="0.3">
      <c r="A218845" s="1" t="s">
        <v>348951</v>
      </c>
      <c r="B218845" s="1" t="s">
        <v>348952</v>
      </c>
    </row>
    <row r="218846" spans="1:2" x14ac:dyDescent="0.3">
      <c r="A218846" s="1" t="s">
        <v>348953</v>
      </c>
      <c r="B218846" s="1" t="s">
        <v>348954</v>
      </c>
    </row>
    <row r="218847" spans="1:2" x14ac:dyDescent="0.3">
      <c r="A218847" s="1" t="s">
        <v>348955</v>
      </c>
      <c r="B218847" s="1" t="s">
        <v>348956</v>
      </c>
    </row>
    <row r="218848" spans="1:2" x14ac:dyDescent="0.3">
      <c r="A218848" s="1" t="s">
        <v>348957</v>
      </c>
      <c r="B218848" s="1" t="s">
        <v>348958</v>
      </c>
    </row>
    <row r="218849" spans="1:2" x14ac:dyDescent="0.3">
      <c r="A218849" s="1" t="s">
        <v>348959</v>
      </c>
      <c r="B218849" s="1" t="s">
        <v>348960</v>
      </c>
    </row>
    <row r="218850" spans="1:2" x14ac:dyDescent="0.3">
      <c r="A218850" s="1" t="s">
        <v>348961</v>
      </c>
      <c r="B218850" s="1" t="s">
        <v>348962</v>
      </c>
    </row>
    <row r="218851" spans="1:2" x14ac:dyDescent="0.3">
      <c r="A218851" s="1" t="s">
        <v>348961</v>
      </c>
      <c r="B218851" s="1" t="s">
        <v>348963</v>
      </c>
    </row>
    <row r="218852" spans="1:2" x14ac:dyDescent="0.3">
      <c r="A218852" s="1" t="s">
        <v>348964</v>
      </c>
      <c r="B218852" s="1" t="s">
        <v>348965</v>
      </c>
    </row>
    <row r="218853" spans="1:2" x14ac:dyDescent="0.3">
      <c r="A218853" s="1" t="s">
        <v>348964</v>
      </c>
      <c r="B218853" s="1" t="s">
        <v>348966</v>
      </c>
    </row>
    <row r="218854" spans="1:2" x14ac:dyDescent="0.3">
      <c r="A218854" s="1" t="s">
        <v>348967</v>
      </c>
      <c r="B218854" s="1" t="s">
        <v>348968</v>
      </c>
    </row>
    <row r="218855" spans="1:2" x14ac:dyDescent="0.3">
      <c r="A218855" s="1" t="s">
        <v>348969</v>
      </c>
      <c r="B218855" s="1" t="s">
        <v>348970</v>
      </c>
    </row>
    <row r="218856" spans="1:2" x14ac:dyDescent="0.3">
      <c r="A218856" s="1" t="s">
        <v>348971</v>
      </c>
      <c r="B218856" s="1" t="s">
        <v>348972</v>
      </c>
    </row>
    <row r="218857" spans="1:2" x14ac:dyDescent="0.3">
      <c r="A218857" s="1" t="s">
        <v>348971</v>
      </c>
      <c r="B218857" s="1" t="s">
        <v>348973</v>
      </c>
    </row>
    <row r="218858" spans="1:2" x14ac:dyDescent="0.3">
      <c r="A218858" s="1" t="s">
        <v>348974</v>
      </c>
      <c r="B218858" s="1" t="s">
        <v>348975</v>
      </c>
    </row>
    <row r="218859" spans="1:2" x14ac:dyDescent="0.3">
      <c r="A218859" s="1" t="s">
        <v>348976</v>
      </c>
      <c r="B218859" s="1" t="s">
        <v>348977</v>
      </c>
    </row>
    <row r="218860" spans="1:2" x14ac:dyDescent="0.3">
      <c r="A218860" s="1" t="s">
        <v>348978</v>
      </c>
      <c r="B218860" s="1" t="s">
        <v>348979</v>
      </c>
    </row>
    <row r="218861" spans="1:2" x14ac:dyDescent="0.3">
      <c r="A218861" s="1" t="s">
        <v>348978</v>
      </c>
      <c r="B218861" s="1" t="s">
        <v>348980</v>
      </c>
    </row>
    <row r="218862" spans="1:2" x14ac:dyDescent="0.3">
      <c r="A218862" s="1" t="s">
        <v>348981</v>
      </c>
      <c r="B218862" s="1" t="s">
        <v>348982</v>
      </c>
    </row>
    <row r="218863" spans="1:2" x14ac:dyDescent="0.3">
      <c r="A218863" s="1" t="s">
        <v>348983</v>
      </c>
      <c r="B218863" s="1" t="s">
        <v>348984</v>
      </c>
    </row>
    <row r="218864" spans="1:2" x14ac:dyDescent="0.3">
      <c r="A218864" s="1" t="s">
        <v>348985</v>
      </c>
      <c r="B218864" s="1" t="s">
        <v>348986</v>
      </c>
    </row>
    <row r="218865" spans="1:2" x14ac:dyDescent="0.3">
      <c r="A218865" s="1" t="s">
        <v>348987</v>
      </c>
      <c r="B218865" s="1" t="s">
        <v>348988</v>
      </c>
    </row>
    <row r="218866" spans="1:2" x14ac:dyDescent="0.3">
      <c r="A218866" s="1" t="s">
        <v>348989</v>
      </c>
      <c r="B218866" s="1" t="s">
        <v>348990</v>
      </c>
    </row>
    <row r="218867" spans="1:2" x14ac:dyDescent="0.3">
      <c r="A218867" s="1" t="s">
        <v>348991</v>
      </c>
      <c r="B218867" s="1" t="s">
        <v>348992</v>
      </c>
    </row>
    <row r="218868" spans="1:2" x14ac:dyDescent="0.3">
      <c r="A218868" s="1" t="s">
        <v>348993</v>
      </c>
      <c r="B218868" s="1" t="s">
        <v>348994</v>
      </c>
    </row>
    <row r="218869" spans="1:2" x14ac:dyDescent="0.3">
      <c r="A218869" s="1" t="s">
        <v>348995</v>
      </c>
      <c r="B218869" s="1" t="s">
        <v>348996</v>
      </c>
    </row>
    <row r="218870" spans="1:2" x14ac:dyDescent="0.3">
      <c r="A218870" s="1" t="s">
        <v>348997</v>
      </c>
      <c r="B218870" s="1" t="s">
        <v>348998</v>
      </c>
    </row>
    <row r="218871" spans="1:2" x14ac:dyDescent="0.3">
      <c r="A218871" s="1" t="s">
        <v>348997</v>
      </c>
      <c r="B218871" s="1" t="s">
        <v>348999</v>
      </c>
    </row>
    <row r="218872" spans="1:2" x14ac:dyDescent="0.3">
      <c r="A218872" s="1" t="s">
        <v>349000</v>
      </c>
      <c r="B218872" s="1" t="s">
        <v>349001</v>
      </c>
    </row>
    <row r="218873" spans="1:2" x14ac:dyDescent="0.3">
      <c r="A218873" s="1" t="s">
        <v>349000</v>
      </c>
      <c r="B218873" s="1" t="s">
        <v>349002</v>
      </c>
    </row>
    <row r="218874" spans="1:2" x14ac:dyDescent="0.3">
      <c r="A218874" s="1" t="s">
        <v>349003</v>
      </c>
      <c r="B218874" s="1" t="s">
        <v>349004</v>
      </c>
    </row>
    <row r="218875" spans="1:2" x14ac:dyDescent="0.3">
      <c r="A218875" s="1" t="s">
        <v>349003</v>
      </c>
      <c r="B218875" s="1" t="s">
        <v>349005</v>
      </c>
    </row>
    <row r="218876" spans="1:2" x14ac:dyDescent="0.3">
      <c r="A218876" s="1" t="s">
        <v>349006</v>
      </c>
      <c r="B218876" s="1" t="s">
        <v>349007</v>
      </c>
    </row>
    <row r="218877" spans="1:2" x14ac:dyDescent="0.3">
      <c r="A218877" s="1" t="s">
        <v>349006</v>
      </c>
      <c r="B218877" s="1" t="s">
        <v>349008</v>
      </c>
    </row>
    <row r="218878" spans="1:2" x14ac:dyDescent="0.3">
      <c r="A218878" s="1" t="s">
        <v>349009</v>
      </c>
      <c r="B218878" s="1" t="s">
        <v>349010</v>
      </c>
    </row>
    <row r="218879" spans="1:2" x14ac:dyDescent="0.3">
      <c r="A218879" s="1" t="s">
        <v>349009</v>
      </c>
      <c r="B218879" s="1" t="s">
        <v>349011</v>
      </c>
    </row>
    <row r="218880" spans="1:2" x14ac:dyDescent="0.3">
      <c r="A218880" s="1" t="s">
        <v>349012</v>
      </c>
      <c r="B218880" s="1" t="s">
        <v>349013</v>
      </c>
    </row>
    <row r="218881" spans="1:2" x14ac:dyDescent="0.3">
      <c r="A218881" s="1" t="s">
        <v>349014</v>
      </c>
      <c r="B218881" s="1" t="s">
        <v>345853</v>
      </c>
    </row>
    <row r="218882" spans="1:2" x14ac:dyDescent="0.3">
      <c r="A218882" s="1" t="s">
        <v>349015</v>
      </c>
      <c r="B218882" s="1" t="s">
        <v>349016</v>
      </c>
    </row>
    <row r="218883" spans="1:2" x14ac:dyDescent="0.3">
      <c r="A218883" s="1" t="s">
        <v>349017</v>
      </c>
      <c r="B218883" s="1" t="s">
        <v>349018</v>
      </c>
    </row>
    <row r="218884" spans="1:2" x14ac:dyDescent="0.3">
      <c r="A218884" s="1" t="s">
        <v>349019</v>
      </c>
      <c r="B218884" s="1" t="s">
        <v>349020</v>
      </c>
    </row>
    <row r="218885" spans="1:2" x14ac:dyDescent="0.3">
      <c r="A218885" s="1" t="s">
        <v>349021</v>
      </c>
      <c r="B218885" s="1" t="s">
        <v>349022</v>
      </c>
    </row>
    <row r="218886" spans="1:2" x14ac:dyDescent="0.3">
      <c r="A218886" s="1" t="s">
        <v>349021</v>
      </c>
      <c r="B218886" s="1" t="s">
        <v>349023</v>
      </c>
    </row>
    <row r="218887" spans="1:2" x14ac:dyDescent="0.3">
      <c r="A218887" s="1" t="s">
        <v>349024</v>
      </c>
      <c r="B218887" s="1" t="s">
        <v>349025</v>
      </c>
    </row>
    <row r="218888" spans="1:2" x14ac:dyDescent="0.3">
      <c r="A218888" s="1" t="s">
        <v>349026</v>
      </c>
      <c r="B218888" s="1" t="s">
        <v>349027</v>
      </c>
    </row>
    <row r="218889" spans="1:2" x14ac:dyDescent="0.3">
      <c r="A218889" s="1" t="s">
        <v>349028</v>
      </c>
      <c r="B218889" s="1" t="s">
        <v>349029</v>
      </c>
    </row>
    <row r="218890" spans="1:2" x14ac:dyDescent="0.3">
      <c r="A218890" s="1" t="s">
        <v>349030</v>
      </c>
      <c r="B218890" s="1" t="s">
        <v>349031</v>
      </c>
    </row>
    <row r="218891" spans="1:2" x14ac:dyDescent="0.3">
      <c r="A218891" s="1" t="s">
        <v>349032</v>
      </c>
      <c r="B218891" s="1" t="s">
        <v>349033</v>
      </c>
    </row>
    <row r="218892" spans="1:2" x14ac:dyDescent="0.3">
      <c r="A218892" s="1" t="s">
        <v>349034</v>
      </c>
      <c r="B218892" s="1" t="s">
        <v>349035</v>
      </c>
    </row>
    <row r="218893" spans="1:2" x14ac:dyDescent="0.3">
      <c r="A218893" s="1" t="s">
        <v>349036</v>
      </c>
      <c r="B218893" s="1" t="s">
        <v>349037</v>
      </c>
    </row>
    <row r="218894" spans="1:2" x14ac:dyDescent="0.3">
      <c r="A218894" s="1" t="s">
        <v>349038</v>
      </c>
      <c r="B218894" s="1" t="s">
        <v>349039</v>
      </c>
    </row>
    <row r="218895" spans="1:2" x14ac:dyDescent="0.3">
      <c r="A218895" s="1" t="s">
        <v>349040</v>
      </c>
      <c r="B218895" s="1" t="s">
        <v>349041</v>
      </c>
    </row>
    <row r="218896" spans="1:2" x14ac:dyDescent="0.3">
      <c r="A218896" s="1" t="s">
        <v>349042</v>
      </c>
      <c r="B218896" s="1" t="s">
        <v>349043</v>
      </c>
    </row>
    <row r="218897" spans="1:2" x14ac:dyDescent="0.3">
      <c r="A218897" s="1" t="s">
        <v>349044</v>
      </c>
      <c r="B218897" s="1" t="s">
        <v>349045</v>
      </c>
    </row>
    <row r="218898" spans="1:2" x14ac:dyDescent="0.3">
      <c r="A218898" s="1" t="s">
        <v>349046</v>
      </c>
      <c r="B218898" s="1" t="s">
        <v>349047</v>
      </c>
    </row>
    <row r="218899" spans="1:2" x14ac:dyDescent="0.3">
      <c r="A218899" s="1" t="s">
        <v>349048</v>
      </c>
      <c r="B218899" s="1" t="s">
        <v>349049</v>
      </c>
    </row>
    <row r="218900" spans="1:2" x14ac:dyDescent="0.3">
      <c r="A218900" s="1" t="s">
        <v>349050</v>
      </c>
      <c r="B218900" s="1" t="s">
        <v>349051</v>
      </c>
    </row>
    <row r="218901" spans="1:2" x14ac:dyDescent="0.3">
      <c r="A218901" s="1" t="s">
        <v>349052</v>
      </c>
      <c r="B218901" s="1" t="s">
        <v>349053</v>
      </c>
    </row>
    <row r="218902" spans="1:2" x14ac:dyDescent="0.3">
      <c r="A218902" s="1" t="s">
        <v>349054</v>
      </c>
      <c r="B218902" s="1" t="s">
        <v>349055</v>
      </c>
    </row>
    <row r="218903" spans="1:2" x14ac:dyDescent="0.3">
      <c r="A218903" s="1" t="s">
        <v>349056</v>
      </c>
      <c r="B218903" s="1" t="s">
        <v>349057</v>
      </c>
    </row>
    <row r="218904" spans="1:2" x14ac:dyDescent="0.3">
      <c r="A218904" s="1" t="s">
        <v>349058</v>
      </c>
      <c r="B218904" s="1" t="s">
        <v>349059</v>
      </c>
    </row>
    <row r="218905" spans="1:2" x14ac:dyDescent="0.3">
      <c r="A218905" s="1" t="s">
        <v>349058</v>
      </c>
      <c r="B218905" s="1" t="s">
        <v>349060</v>
      </c>
    </row>
    <row r="218906" spans="1:2" x14ac:dyDescent="0.3">
      <c r="A218906" s="1" t="s">
        <v>349061</v>
      </c>
      <c r="B218906" s="1" t="s">
        <v>349062</v>
      </c>
    </row>
    <row r="218907" spans="1:2" x14ac:dyDescent="0.3">
      <c r="A218907" s="1" t="s">
        <v>349063</v>
      </c>
      <c r="B218907" s="1" t="s">
        <v>349064</v>
      </c>
    </row>
    <row r="218908" spans="1:2" x14ac:dyDescent="0.3">
      <c r="A218908" s="1" t="s">
        <v>349065</v>
      </c>
      <c r="B218908" s="1" t="s">
        <v>349066</v>
      </c>
    </row>
    <row r="218909" spans="1:2" x14ac:dyDescent="0.3">
      <c r="A218909" s="1" t="s">
        <v>349067</v>
      </c>
      <c r="B218909" s="1" t="s">
        <v>349068</v>
      </c>
    </row>
    <row r="218910" spans="1:2" x14ac:dyDescent="0.3">
      <c r="A218910" s="1" t="s">
        <v>349067</v>
      </c>
      <c r="B218910" s="1" t="s">
        <v>349069</v>
      </c>
    </row>
    <row r="218911" spans="1:2" x14ac:dyDescent="0.3">
      <c r="A218911" s="1" t="s">
        <v>349070</v>
      </c>
      <c r="B218911" s="1" t="s">
        <v>349071</v>
      </c>
    </row>
    <row r="218912" spans="1:2" x14ac:dyDescent="0.3">
      <c r="A218912" s="1" t="s">
        <v>349072</v>
      </c>
      <c r="B218912" s="1" t="s">
        <v>349073</v>
      </c>
    </row>
    <row r="218913" spans="1:2" x14ac:dyDescent="0.3">
      <c r="A218913" s="1" t="s">
        <v>349072</v>
      </c>
      <c r="B218913" s="1" t="s">
        <v>349074</v>
      </c>
    </row>
    <row r="218914" spans="1:2" x14ac:dyDescent="0.3">
      <c r="A218914" s="1" t="s">
        <v>349075</v>
      </c>
      <c r="B218914" s="1" t="s">
        <v>349076</v>
      </c>
    </row>
    <row r="218915" spans="1:2" x14ac:dyDescent="0.3">
      <c r="A218915" s="1" t="s">
        <v>349077</v>
      </c>
      <c r="B218915" s="1" t="s">
        <v>349078</v>
      </c>
    </row>
    <row r="218916" spans="1:2" x14ac:dyDescent="0.3">
      <c r="A218916" s="1" t="s">
        <v>349079</v>
      </c>
      <c r="B218916" s="1" t="s">
        <v>349080</v>
      </c>
    </row>
    <row r="218917" spans="1:2" x14ac:dyDescent="0.3">
      <c r="A218917" s="1" t="s">
        <v>349081</v>
      </c>
      <c r="B218917" s="1" t="s">
        <v>349082</v>
      </c>
    </row>
    <row r="218918" spans="1:2" x14ac:dyDescent="0.3">
      <c r="A218918" s="1" t="s">
        <v>349083</v>
      </c>
      <c r="B218918" s="1" t="s">
        <v>349084</v>
      </c>
    </row>
    <row r="218919" spans="1:2" x14ac:dyDescent="0.3">
      <c r="A218919" s="1" t="s">
        <v>349085</v>
      </c>
      <c r="B218919" s="1" t="s">
        <v>345995</v>
      </c>
    </row>
    <row r="218920" spans="1:2" x14ac:dyDescent="0.3">
      <c r="A218920" s="1" t="s">
        <v>349086</v>
      </c>
      <c r="B218920" s="1" t="s">
        <v>349087</v>
      </c>
    </row>
    <row r="218921" spans="1:2" x14ac:dyDescent="0.3">
      <c r="A218921" s="1" t="s">
        <v>349088</v>
      </c>
      <c r="B218921" s="1" t="s">
        <v>349089</v>
      </c>
    </row>
    <row r="218922" spans="1:2" x14ac:dyDescent="0.3">
      <c r="A218922" s="1" t="s">
        <v>349090</v>
      </c>
      <c r="B218922" s="1" t="s">
        <v>349091</v>
      </c>
    </row>
    <row r="218923" spans="1:2" x14ac:dyDescent="0.3">
      <c r="A218923" s="1" t="s">
        <v>349092</v>
      </c>
      <c r="B218923" s="1" t="s">
        <v>349093</v>
      </c>
    </row>
    <row r="218924" spans="1:2" x14ac:dyDescent="0.3">
      <c r="A218924" s="1" t="s">
        <v>349092</v>
      </c>
      <c r="B218924" s="1" t="s">
        <v>349094</v>
      </c>
    </row>
    <row r="218925" spans="1:2" x14ac:dyDescent="0.3">
      <c r="A218925" s="1" t="s">
        <v>349095</v>
      </c>
      <c r="B218925" s="1" t="s">
        <v>349096</v>
      </c>
    </row>
    <row r="218926" spans="1:2" x14ac:dyDescent="0.3">
      <c r="A218926" s="1" t="s">
        <v>349097</v>
      </c>
      <c r="B218926" s="1" t="s">
        <v>349098</v>
      </c>
    </row>
    <row r="218927" spans="1:2" x14ac:dyDescent="0.3">
      <c r="A218927" s="1" t="s">
        <v>349097</v>
      </c>
      <c r="B218927" s="1" t="s">
        <v>349099</v>
      </c>
    </row>
    <row r="218928" spans="1:2" x14ac:dyDescent="0.3">
      <c r="A218928" s="1" t="s">
        <v>349100</v>
      </c>
      <c r="B218928" s="1" t="s">
        <v>349101</v>
      </c>
    </row>
    <row r="218929" spans="1:2" x14ac:dyDescent="0.3">
      <c r="A218929" s="1" t="s">
        <v>349102</v>
      </c>
      <c r="B218929" s="1" t="s">
        <v>349103</v>
      </c>
    </row>
    <row r="218930" spans="1:2" x14ac:dyDescent="0.3">
      <c r="A218930" s="1" t="s">
        <v>349104</v>
      </c>
      <c r="B218930" s="1" t="s">
        <v>349105</v>
      </c>
    </row>
    <row r="218931" spans="1:2" x14ac:dyDescent="0.3">
      <c r="A218931" s="1" t="s">
        <v>349106</v>
      </c>
      <c r="B218931" s="1" t="s">
        <v>349107</v>
      </c>
    </row>
    <row r="218932" spans="1:2" x14ac:dyDescent="0.3">
      <c r="A218932" s="1" t="s">
        <v>349108</v>
      </c>
      <c r="B218932" s="1" t="s">
        <v>349109</v>
      </c>
    </row>
    <row r="218933" spans="1:2" x14ac:dyDescent="0.3">
      <c r="A218933" s="1" t="s">
        <v>349110</v>
      </c>
      <c r="B218933" s="1" t="s">
        <v>349111</v>
      </c>
    </row>
    <row r="218934" spans="1:2" x14ac:dyDescent="0.3">
      <c r="A218934" s="1" t="s">
        <v>349112</v>
      </c>
      <c r="B218934" s="1" t="s">
        <v>349113</v>
      </c>
    </row>
    <row r="218935" spans="1:2" x14ac:dyDescent="0.3">
      <c r="A218935" s="1" t="s">
        <v>349114</v>
      </c>
      <c r="B218935" s="1" t="s">
        <v>349115</v>
      </c>
    </row>
    <row r="218936" spans="1:2" x14ac:dyDescent="0.3">
      <c r="A218936" s="1" t="s">
        <v>349116</v>
      </c>
      <c r="B218936" s="1" t="s">
        <v>349117</v>
      </c>
    </row>
    <row r="218937" spans="1:2" x14ac:dyDescent="0.3">
      <c r="A218937" s="1" t="s">
        <v>349118</v>
      </c>
      <c r="B218937" s="1" t="s">
        <v>349119</v>
      </c>
    </row>
    <row r="218938" spans="1:2" x14ac:dyDescent="0.3">
      <c r="A218938" s="1" t="s">
        <v>349120</v>
      </c>
      <c r="B218938" s="1" t="s">
        <v>349121</v>
      </c>
    </row>
    <row r="218939" spans="1:2" x14ac:dyDescent="0.3">
      <c r="A218939" s="1" t="s">
        <v>349122</v>
      </c>
      <c r="B218939" s="1" t="s">
        <v>349123</v>
      </c>
    </row>
    <row r="218940" spans="1:2" x14ac:dyDescent="0.3">
      <c r="A218940" s="1" t="s">
        <v>349124</v>
      </c>
      <c r="B218940" s="1" t="s">
        <v>349125</v>
      </c>
    </row>
    <row r="218941" spans="1:2" x14ac:dyDescent="0.3">
      <c r="A218941" s="1" t="s">
        <v>349126</v>
      </c>
      <c r="B218941" s="1" t="s">
        <v>349127</v>
      </c>
    </row>
    <row r="218942" spans="1:2" x14ac:dyDescent="0.3">
      <c r="A218942" s="1" t="s">
        <v>349128</v>
      </c>
      <c r="B218942" s="1" t="s">
        <v>349129</v>
      </c>
    </row>
    <row r="218943" spans="1:2" x14ac:dyDescent="0.3">
      <c r="A218943" s="1" t="s">
        <v>349130</v>
      </c>
      <c r="B218943" s="1" t="s">
        <v>349131</v>
      </c>
    </row>
    <row r="218944" spans="1:2" x14ac:dyDescent="0.3">
      <c r="A218944" s="1" t="s">
        <v>349132</v>
      </c>
      <c r="B218944" s="1" t="s">
        <v>349133</v>
      </c>
    </row>
    <row r="218945" spans="1:2" x14ac:dyDescent="0.3">
      <c r="A218945" s="1" t="s">
        <v>349134</v>
      </c>
      <c r="B218945" s="1" t="s">
        <v>349135</v>
      </c>
    </row>
    <row r="218946" spans="1:2" x14ac:dyDescent="0.3">
      <c r="A218946" s="1" t="s">
        <v>349136</v>
      </c>
      <c r="B218946" s="1" t="s">
        <v>349137</v>
      </c>
    </row>
    <row r="218947" spans="1:2" x14ac:dyDescent="0.3">
      <c r="A218947" s="1" t="s">
        <v>349138</v>
      </c>
      <c r="B218947" s="1" t="s">
        <v>349139</v>
      </c>
    </row>
    <row r="218948" spans="1:2" x14ac:dyDescent="0.3">
      <c r="A218948" s="1" t="s">
        <v>349140</v>
      </c>
      <c r="B218948" s="1" t="s">
        <v>349141</v>
      </c>
    </row>
    <row r="218949" spans="1:2" x14ac:dyDescent="0.3">
      <c r="A218949" s="1" t="s">
        <v>349142</v>
      </c>
      <c r="B218949" s="1" t="s">
        <v>349143</v>
      </c>
    </row>
    <row r="218950" spans="1:2" x14ac:dyDescent="0.3">
      <c r="A218950" s="1" t="s">
        <v>349144</v>
      </c>
      <c r="B218950" s="1" t="s">
        <v>349145</v>
      </c>
    </row>
    <row r="218951" spans="1:2" x14ac:dyDescent="0.3">
      <c r="A218951" s="1" t="s">
        <v>349146</v>
      </c>
      <c r="B218951" s="1" t="s">
        <v>349147</v>
      </c>
    </row>
    <row r="218952" spans="1:2" x14ac:dyDescent="0.3">
      <c r="A218952" s="1" t="s">
        <v>349148</v>
      </c>
      <c r="B218952" s="1" t="s">
        <v>349149</v>
      </c>
    </row>
    <row r="218953" spans="1:2" x14ac:dyDescent="0.3">
      <c r="A218953" s="1" t="s">
        <v>349148</v>
      </c>
      <c r="B218953" s="1" t="s">
        <v>349150</v>
      </c>
    </row>
    <row r="218954" spans="1:2" x14ac:dyDescent="0.3">
      <c r="A218954" s="1" t="s">
        <v>349151</v>
      </c>
      <c r="B218954" s="1" t="s">
        <v>349152</v>
      </c>
    </row>
    <row r="218955" spans="1:2" x14ac:dyDescent="0.3">
      <c r="A218955" s="1" t="s">
        <v>349153</v>
      </c>
      <c r="B218955" s="1" t="s">
        <v>349154</v>
      </c>
    </row>
    <row r="218956" spans="1:2" x14ac:dyDescent="0.3">
      <c r="A218956" s="1" t="s">
        <v>349155</v>
      </c>
      <c r="B218956" s="1" t="s">
        <v>349156</v>
      </c>
    </row>
    <row r="218957" spans="1:2" x14ac:dyDescent="0.3">
      <c r="A218957" s="1" t="s">
        <v>349157</v>
      </c>
      <c r="B218957" s="1" t="s">
        <v>349158</v>
      </c>
    </row>
    <row r="218958" spans="1:2" x14ac:dyDescent="0.3">
      <c r="A218958" s="1" t="s">
        <v>349157</v>
      </c>
      <c r="B218958" s="1" t="s">
        <v>349159</v>
      </c>
    </row>
    <row r="218959" spans="1:2" x14ac:dyDescent="0.3">
      <c r="A218959" s="1" t="s">
        <v>349160</v>
      </c>
      <c r="B218959" s="1" t="s">
        <v>349161</v>
      </c>
    </row>
    <row r="218960" spans="1:2" x14ac:dyDescent="0.3">
      <c r="A218960" s="1" t="s">
        <v>349162</v>
      </c>
      <c r="B218960" s="1" t="s">
        <v>349163</v>
      </c>
    </row>
    <row r="218961" spans="1:2" x14ac:dyDescent="0.3">
      <c r="A218961" s="1" t="s">
        <v>349162</v>
      </c>
      <c r="B218961" s="1" t="s">
        <v>349164</v>
      </c>
    </row>
    <row r="218962" spans="1:2" x14ac:dyDescent="0.3">
      <c r="A218962" s="1" t="s">
        <v>349165</v>
      </c>
      <c r="B218962" s="1" t="s">
        <v>349166</v>
      </c>
    </row>
    <row r="218963" spans="1:2" x14ac:dyDescent="0.3">
      <c r="A218963" s="1" t="s">
        <v>349167</v>
      </c>
      <c r="B218963" s="1" t="s">
        <v>349168</v>
      </c>
    </row>
    <row r="218964" spans="1:2" x14ac:dyDescent="0.3">
      <c r="A218964" s="1" t="s">
        <v>349169</v>
      </c>
      <c r="B218964" s="1" t="s">
        <v>349170</v>
      </c>
    </row>
    <row r="218965" spans="1:2" x14ac:dyDescent="0.3">
      <c r="A218965" s="1" t="s">
        <v>349171</v>
      </c>
      <c r="B218965" s="1" t="s">
        <v>349172</v>
      </c>
    </row>
    <row r="218966" spans="1:2" x14ac:dyDescent="0.3">
      <c r="A218966" s="1" t="s">
        <v>349173</v>
      </c>
      <c r="B218966" s="1" t="s">
        <v>349174</v>
      </c>
    </row>
    <row r="218967" spans="1:2" x14ac:dyDescent="0.3">
      <c r="A218967" s="1" t="s">
        <v>349175</v>
      </c>
      <c r="B218967" s="1" t="s">
        <v>349176</v>
      </c>
    </row>
    <row r="218968" spans="1:2" x14ac:dyDescent="0.3">
      <c r="A218968" s="1" t="s">
        <v>349177</v>
      </c>
      <c r="B218968" s="1" t="s">
        <v>349178</v>
      </c>
    </row>
    <row r="218969" spans="1:2" x14ac:dyDescent="0.3">
      <c r="A218969" s="1" t="s">
        <v>349179</v>
      </c>
      <c r="B218969" s="1" t="s">
        <v>349180</v>
      </c>
    </row>
    <row r="218970" spans="1:2" x14ac:dyDescent="0.3">
      <c r="A218970" s="1" t="s">
        <v>349181</v>
      </c>
      <c r="B218970" s="1" t="s">
        <v>349182</v>
      </c>
    </row>
    <row r="218971" spans="1:2" x14ac:dyDescent="0.3">
      <c r="A218971" s="1" t="s">
        <v>349183</v>
      </c>
      <c r="B218971" s="1" t="s">
        <v>349184</v>
      </c>
    </row>
    <row r="218972" spans="1:2" x14ac:dyDescent="0.3">
      <c r="A218972" s="1" t="s">
        <v>349185</v>
      </c>
      <c r="B218972" s="1" t="s">
        <v>349186</v>
      </c>
    </row>
    <row r="218973" spans="1:2" x14ac:dyDescent="0.3">
      <c r="A218973" s="1" t="s">
        <v>349187</v>
      </c>
      <c r="B218973" s="1" t="s">
        <v>349188</v>
      </c>
    </row>
    <row r="218974" spans="1:2" x14ac:dyDescent="0.3">
      <c r="A218974" s="1" t="s">
        <v>349189</v>
      </c>
      <c r="B218974" s="1" t="s">
        <v>349190</v>
      </c>
    </row>
    <row r="218975" spans="1:2" x14ac:dyDescent="0.3">
      <c r="A218975" s="1" t="s">
        <v>349189</v>
      </c>
      <c r="B218975" s="1" t="s">
        <v>349191</v>
      </c>
    </row>
    <row r="218976" spans="1:2" x14ac:dyDescent="0.3">
      <c r="A218976" s="1" t="s">
        <v>349192</v>
      </c>
      <c r="B218976" s="1" t="s">
        <v>349193</v>
      </c>
    </row>
    <row r="218977" spans="1:2" x14ac:dyDescent="0.3">
      <c r="A218977" s="1" t="s">
        <v>349194</v>
      </c>
      <c r="B218977" s="1" t="s">
        <v>349195</v>
      </c>
    </row>
    <row r="218978" spans="1:2" x14ac:dyDescent="0.3">
      <c r="A218978" s="1" t="s">
        <v>349196</v>
      </c>
      <c r="B218978" s="1" t="s">
        <v>349197</v>
      </c>
    </row>
    <row r="218979" spans="1:2" x14ac:dyDescent="0.3">
      <c r="A218979" s="1" t="s">
        <v>349198</v>
      </c>
      <c r="B218979" s="1" t="s">
        <v>349199</v>
      </c>
    </row>
    <row r="218980" spans="1:2" x14ac:dyDescent="0.3">
      <c r="A218980" s="1" t="s">
        <v>349200</v>
      </c>
      <c r="B218980" s="1" t="s">
        <v>349201</v>
      </c>
    </row>
    <row r="218981" spans="1:2" x14ac:dyDescent="0.3">
      <c r="A218981" s="1" t="s">
        <v>349200</v>
      </c>
      <c r="B218981" s="1" t="s">
        <v>349202</v>
      </c>
    </row>
    <row r="218982" spans="1:2" x14ac:dyDescent="0.3">
      <c r="A218982" s="1" t="s">
        <v>349200</v>
      </c>
      <c r="B218982" s="1" t="s">
        <v>349203</v>
      </c>
    </row>
    <row r="218983" spans="1:2" x14ac:dyDescent="0.3">
      <c r="A218983" s="1" t="s">
        <v>349200</v>
      </c>
      <c r="B218983" s="1" t="s">
        <v>349204</v>
      </c>
    </row>
    <row r="218984" spans="1:2" x14ac:dyDescent="0.3">
      <c r="A218984" s="1" t="s">
        <v>349205</v>
      </c>
      <c r="B218984" s="1" t="s">
        <v>349206</v>
      </c>
    </row>
    <row r="218985" spans="1:2" x14ac:dyDescent="0.3">
      <c r="A218985" s="1" t="s">
        <v>349207</v>
      </c>
      <c r="B218985" s="1" t="s">
        <v>349208</v>
      </c>
    </row>
    <row r="218986" spans="1:2" x14ac:dyDescent="0.3">
      <c r="A218986" s="1" t="s">
        <v>349209</v>
      </c>
      <c r="B218986" s="1" t="s">
        <v>349210</v>
      </c>
    </row>
    <row r="218987" spans="1:2" x14ac:dyDescent="0.3">
      <c r="A218987" s="1" t="s">
        <v>349211</v>
      </c>
      <c r="B218987" s="1" t="s">
        <v>349212</v>
      </c>
    </row>
    <row r="218988" spans="1:2" x14ac:dyDescent="0.3">
      <c r="A218988" s="1" t="s">
        <v>349213</v>
      </c>
      <c r="B218988" s="1" t="s">
        <v>349214</v>
      </c>
    </row>
    <row r="218989" spans="1:2" x14ac:dyDescent="0.3">
      <c r="A218989" s="1" t="s">
        <v>349215</v>
      </c>
      <c r="B218989" s="1" t="s">
        <v>349216</v>
      </c>
    </row>
    <row r="218990" spans="1:2" x14ac:dyDescent="0.3">
      <c r="A218990" s="1" t="s">
        <v>349217</v>
      </c>
      <c r="B218990" s="1" t="s">
        <v>349218</v>
      </c>
    </row>
    <row r="218991" spans="1:2" x14ac:dyDescent="0.3">
      <c r="A218991" s="1" t="s">
        <v>349219</v>
      </c>
      <c r="B218991" s="1" t="s">
        <v>349220</v>
      </c>
    </row>
    <row r="218992" spans="1:2" x14ac:dyDescent="0.3">
      <c r="A218992" s="1" t="s">
        <v>349219</v>
      </c>
      <c r="B218992" s="1" t="s">
        <v>349221</v>
      </c>
    </row>
    <row r="218993" spans="1:2" x14ac:dyDescent="0.3">
      <c r="A218993" s="1" t="s">
        <v>349222</v>
      </c>
      <c r="B218993" s="1" t="s">
        <v>349223</v>
      </c>
    </row>
    <row r="218994" spans="1:2" x14ac:dyDescent="0.3">
      <c r="A218994" s="1" t="s">
        <v>349224</v>
      </c>
      <c r="B218994" s="1" t="s">
        <v>349225</v>
      </c>
    </row>
    <row r="218995" spans="1:2" x14ac:dyDescent="0.3">
      <c r="A218995" s="1" t="s">
        <v>349226</v>
      </c>
      <c r="B218995" s="1" t="s">
        <v>349227</v>
      </c>
    </row>
    <row r="218996" spans="1:2" x14ac:dyDescent="0.3">
      <c r="A218996" s="1" t="s">
        <v>349228</v>
      </c>
      <c r="B218996" s="1" t="s">
        <v>349229</v>
      </c>
    </row>
    <row r="218997" spans="1:2" x14ac:dyDescent="0.3">
      <c r="A218997" s="1" t="s">
        <v>349228</v>
      </c>
      <c r="B218997" s="1" t="s">
        <v>349230</v>
      </c>
    </row>
    <row r="218998" spans="1:2" x14ac:dyDescent="0.3">
      <c r="A218998" s="1" t="s">
        <v>349231</v>
      </c>
      <c r="B218998" s="1" t="s">
        <v>339932</v>
      </c>
    </row>
    <row r="218999" spans="1:2" x14ac:dyDescent="0.3">
      <c r="A218999" s="1" t="s">
        <v>349231</v>
      </c>
      <c r="B218999" s="1" t="s">
        <v>339933</v>
      </c>
    </row>
    <row r="219000" spans="1:2" x14ac:dyDescent="0.3">
      <c r="A219000" s="1" t="s">
        <v>349232</v>
      </c>
      <c r="B219000" s="1" t="s">
        <v>339935</v>
      </c>
    </row>
    <row r="219001" spans="1:2" x14ac:dyDescent="0.3">
      <c r="A219001" s="1" t="s">
        <v>349233</v>
      </c>
      <c r="B219001" s="1" t="s">
        <v>339937</v>
      </c>
    </row>
    <row r="219002" spans="1:2" x14ac:dyDescent="0.3">
      <c r="A219002" s="1" t="s">
        <v>349233</v>
      </c>
      <c r="B219002" s="1" t="s">
        <v>339938</v>
      </c>
    </row>
    <row r="219003" spans="1:2" x14ac:dyDescent="0.3">
      <c r="A219003" s="1" t="s">
        <v>349233</v>
      </c>
      <c r="B219003" s="1" t="s">
        <v>339939</v>
      </c>
    </row>
    <row r="219004" spans="1:2" x14ac:dyDescent="0.3">
      <c r="A219004" s="1" t="s">
        <v>349233</v>
      </c>
      <c r="B219004" s="1" t="s">
        <v>339940</v>
      </c>
    </row>
    <row r="219005" spans="1:2" x14ac:dyDescent="0.3">
      <c r="A219005" s="1" t="s">
        <v>349234</v>
      </c>
      <c r="B219005" s="1" t="s">
        <v>339945</v>
      </c>
    </row>
    <row r="219006" spans="1:2" x14ac:dyDescent="0.3">
      <c r="A219006" s="1" t="s">
        <v>349235</v>
      </c>
      <c r="B219006" s="1" t="s">
        <v>349236</v>
      </c>
    </row>
    <row r="219007" spans="1:2" x14ac:dyDescent="0.3">
      <c r="A219007" s="1" t="s">
        <v>349237</v>
      </c>
      <c r="B219007" s="1" t="s">
        <v>339959</v>
      </c>
    </row>
    <row r="219008" spans="1:2" x14ac:dyDescent="0.3">
      <c r="A219008" s="1" t="s">
        <v>349238</v>
      </c>
      <c r="B219008" s="1" t="s">
        <v>349239</v>
      </c>
    </row>
    <row r="219009" spans="1:2" x14ac:dyDescent="0.3">
      <c r="A219009" s="1" t="s">
        <v>349240</v>
      </c>
      <c r="B219009" s="1" t="s">
        <v>349241</v>
      </c>
    </row>
    <row r="219010" spans="1:2" x14ac:dyDescent="0.3">
      <c r="A219010" s="1" t="s">
        <v>349242</v>
      </c>
      <c r="B219010" s="1" t="s">
        <v>349243</v>
      </c>
    </row>
    <row r="219011" spans="1:2" x14ac:dyDescent="0.3">
      <c r="A219011" s="1" t="s">
        <v>349244</v>
      </c>
      <c r="B219011" s="1" t="s">
        <v>349245</v>
      </c>
    </row>
    <row r="219012" spans="1:2" x14ac:dyDescent="0.3">
      <c r="A219012" s="1" t="s">
        <v>349246</v>
      </c>
      <c r="B219012" s="1" t="s">
        <v>349247</v>
      </c>
    </row>
    <row r="219013" spans="1:2" x14ac:dyDescent="0.3">
      <c r="A219013" s="1" t="s">
        <v>349248</v>
      </c>
      <c r="B219013" s="1" t="s">
        <v>349249</v>
      </c>
    </row>
    <row r="219014" spans="1:2" x14ac:dyDescent="0.3">
      <c r="A219014" s="1" t="s">
        <v>349250</v>
      </c>
      <c r="B219014" s="1" t="s">
        <v>349251</v>
      </c>
    </row>
    <row r="219015" spans="1:2" x14ac:dyDescent="0.3">
      <c r="A219015" s="1" t="s">
        <v>349252</v>
      </c>
      <c r="B219015" s="1" t="s">
        <v>349253</v>
      </c>
    </row>
    <row r="219016" spans="1:2" x14ac:dyDescent="0.3">
      <c r="A219016" s="1" t="s">
        <v>349254</v>
      </c>
      <c r="B219016" s="1" t="s">
        <v>349255</v>
      </c>
    </row>
    <row r="219017" spans="1:2" x14ac:dyDescent="0.3">
      <c r="A219017" s="1" t="s">
        <v>349256</v>
      </c>
      <c r="B219017" s="1" t="s">
        <v>349257</v>
      </c>
    </row>
    <row r="219018" spans="1:2" x14ac:dyDescent="0.3">
      <c r="A219018" s="1" t="s">
        <v>349258</v>
      </c>
      <c r="B219018" s="1" t="s">
        <v>349259</v>
      </c>
    </row>
    <row r="219019" spans="1:2" x14ac:dyDescent="0.3">
      <c r="A219019" s="1" t="s">
        <v>349260</v>
      </c>
      <c r="B219019" s="1" t="s">
        <v>349261</v>
      </c>
    </row>
    <row r="219020" spans="1:2" x14ac:dyDescent="0.3">
      <c r="A219020" s="1" t="s">
        <v>349262</v>
      </c>
      <c r="B219020" s="1" t="s">
        <v>349263</v>
      </c>
    </row>
    <row r="219021" spans="1:2" x14ac:dyDescent="0.3">
      <c r="A219021" s="1" t="s">
        <v>349264</v>
      </c>
      <c r="B219021" s="1" t="s">
        <v>349265</v>
      </c>
    </row>
    <row r="219022" spans="1:2" x14ac:dyDescent="0.3">
      <c r="A219022" s="1" t="s">
        <v>349266</v>
      </c>
      <c r="B219022" s="1" t="s">
        <v>349267</v>
      </c>
    </row>
    <row r="219023" spans="1:2" x14ac:dyDescent="0.3">
      <c r="A219023" s="1" t="s">
        <v>349268</v>
      </c>
      <c r="B219023" s="1" t="s">
        <v>349269</v>
      </c>
    </row>
    <row r="219024" spans="1:2" x14ac:dyDescent="0.3">
      <c r="A219024" s="1" t="s">
        <v>349270</v>
      </c>
      <c r="B219024" s="1" t="s">
        <v>349271</v>
      </c>
    </row>
    <row r="219025" spans="1:2" x14ac:dyDescent="0.3">
      <c r="A219025" s="1" t="s">
        <v>349272</v>
      </c>
      <c r="B219025" s="1" t="s">
        <v>349273</v>
      </c>
    </row>
    <row r="219026" spans="1:2" x14ac:dyDescent="0.3">
      <c r="A219026" s="1" t="s">
        <v>349272</v>
      </c>
      <c r="B219026" s="1" t="s">
        <v>349274</v>
      </c>
    </row>
    <row r="219027" spans="1:2" x14ac:dyDescent="0.3">
      <c r="A219027" s="1" t="s">
        <v>349275</v>
      </c>
      <c r="B219027" s="1" t="s">
        <v>349276</v>
      </c>
    </row>
    <row r="219028" spans="1:2" x14ac:dyDescent="0.3">
      <c r="A219028" s="1" t="s">
        <v>349275</v>
      </c>
      <c r="B219028" s="1" t="s">
        <v>349277</v>
      </c>
    </row>
    <row r="219029" spans="1:2" x14ac:dyDescent="0.3">
      <c r="A219029" s="1" t="s">
        <v>349278</v>
      </c>
      <c r="B219029" s="1" t="s">
        <v>349279</v>
      </c>
    </row>
    <row r="219030" spans="1:2" x14ac:dyDescent="0.3">
      <c r="A219030" s="1" t="s">
        <v>349280</v>
      </c>
      <c r="B219030" s="1" t="s">
        <v>349281</v>
      </c>
    </row>
    <row r="219031" spans="1:2" x14ac:dyDescent="0.3">
      <c r="A219031" s="1" t="s">
        <v>349282</v>
      </c>
      <c r="B219031" s="1" t="s">
        <v>349283</v>
      </c>
    </row>
    <row r="219032" spans="1:2" x14ac:dyDescent="0.3">
      <c r="A219032" s="1" t="s">
        <v>349282</v>
      </c>
      <c r="B219032" s="1" t="s">
        <v>349284</v>
      </c>
    </row>
    <row r="219033" spans="1:2" x14ac:dyDescent="0.3">
      <c r="A219033" s="1" t="s">
        <v>349285</v>
      </c>
      <c r="B219033" s="1" t="s">
        <v>349286</v>
      </c>
    </row>
    <row r="219034" spans="1:2" x14ac:dyDescent="0.3">
      <c r="A219034" s="1" t="s">
        <v>349287</v>
      </c>
      <c r="B219034" s="1" t="s">
        <v>349288</v>
      </c>
    </row>
    <row r="219035" spans="1:2" x14ac:dyDescent="0.3">
      <c r="A219035" s="1" t="s">
        <v>349289</v>
      </c>
      <c r="B219035" s="1" t="s">
        <v>349290</v>
      </c>
    </row>
    <row r="219036" spans="1:2" x14ac:dyDescent="0.3">
      <c r="A219036" s="1" t="s">
        <v>349291</v>
      </c>
      <c r="B219036" s="1" t="s">
        <v>349292</v>
      </c>
    </row>
    <row r="219037" spans="1:2" x14ac:dyDescent="0.3">
      <c r="A219037" s="1" t="s">
        <v>349293</v>
      </c>
      <c r="B219037" s="1" t="s">
        <v>349294</v>
      </c>
    </row>
    <row r="219038" spans="1:2" x14ac:dyDescent="0.3">
      <c r="A219038" s="1" t="s">
        <v>349295</v>
      </c>
      <c r="B219038" s="1" t="s">
        <v>349296</v>
      </c>
    </row>
    <row r="219039" spans="1:2" x14ac:dyDescent="0.3">
      <c r="A219039" s="1" t="s">
        <v>349295</v>
      </c>
      <c r="B219039" s="1" t="s">
        <v>349297</v>
      </c>
    </row>
    <row r="219040" spans="1:2" x14ac:dyDescent="0.3">
      <c r="A219040" s="1" t="s">
        <v>349298</v>
      </c>
      <c r="B219040" s="1" t="s">
        <v>349299</v>
      </c>
    </row>
    <row r="219041" spans="1:2" x14ac:dyDescent="0.3">
      <c r="A219041" s="1" t="s">
        <v>349300</v>
      </c>
      <c r="B219041" s="1" t="s">
        <v>349301</v>
      </c>
    </row>
    <row r="219042" spans="1:2" x14ac:dyDescent="0.3">
      <c r="A219042" s="1" t="s">
        <v>349302</v>
      </c>
      <c r="B219042" s="1" t="s">
        <v>349303</v>
      </c>
    </row>
    <row r="219043" spans="1:2" x14ac:dyDescent="0.3">
      <c r="A219043" s="1" t="s">
        <v>349302</v>
      </c>
      <c r="B219043" s="1" t="s">
        <v>349304</v>
      </c>
    </row>
    <row r="219044" spans="1:2" x14ac:dyDescent="0.3">
      <c r="A219044" s="1" t="s">
        <v>349302</v>
      </c>
      <c r="B219044" s="1" t="s">
        <v>349305</v>
      </c>
    </row>
    <row r="219045" spans="1:2" x14ac:dyDescent="0.3">
      <c r="A219045" s="1" t="s">
        <v>349306</v>
      </c>
      <c r="B219045" s="1" t="s">
        <v>349307</v>
      </c>
    </row>
    <row r="219046" spans="1:2" x14ac:dyDescent="0.3">
      <c r="A219046" s="1" t="s">
        <v>349308</v>
      </c>
      <c r="B219046" s="1" t="s">
        <v>349309</v>
      </c>
    </row>
    <row r="219047" spans="1:2" x14ac:dyDescent="0.3">
      <c r="A219047" s="1" t="s">
        <v>349310</v>
      </c>
      <c r="B219047" s="1" t="s">
        <v>340090</v>
      </c>
    </row>
    <row r="219048" spans="1:2" x14ac:dyDescent="0.3">
      <c r="A219048" s="1" t="s">
        <v>349310</v>
      </c>
      <c r="B219048" s="1" t="s">
        <v>340091</v>
      </c>
    </row>
    <row r="219049" spans="1:2" x14ac:dyDescent="0.3">
      <c r="A219049" s="1" t="s">
        <v>349311</v>
      </c>
      <c r="B219049" s="1" t="s">
        <v>340093</v>
      </c>
    </row>
    <row r="219050" spans="1:2" x14ac:dyDescent="0.3">
      <c r="A219050" s="1" t="s">
        <v>349311</v>
      </c>
      <c r="B219050" s="1" t="s">
        <v>340094</v>
      </c>
    </row>
    <row r="219051" spans="1:2" x14ac:dyDescent="0.3">
      <c r="A219051" s="1" t="s">
        <v>349312</v>
      </c>
      <c r="B219051" s="1" t="s">
        <v>349313</v>
      </c>
    </row>
    <row r="219052" spans="1:2" x14ac:dyDescent="0.3">
      <c r="A219052" s="1" t="s">
        <v>349314</v>
      </c>
      <c r="B219052" s="1" t="s">
        <v>349315</v>
      </c>
    </row>
    <row r="219053" spans="1:2" x14ac:dyDescent="0.3">
      <c r="A219053" s="1" t="s">
        <v>349316</v>
      </c>
      <c r="B219053" s="1" t="s">
        <v>349317</v>
      </c>
    </row>
    <row r="219054" spans="1:2" x14ac:dyDescent="0.3">
      <c r="A219054" s="1" t="s">
        <v>349318</v>
      </c>
      <c r="B219054" s="1" t="s">
        <v>349319</v>
      </c>
    </row>
    <row r="219055" spans="1:2" x14ac:dyDescent="0.3">
      <c r="A219055" s="1" t="s">
        <v>349318</v>
      </c>
      <c r="B219055" s="1" t="s">
        <v>349320</v>
      </c>
    </row>
    <row r="219056" spans="1:2" x14ac:dyDescent="0.3">
      <c r="A219056" s="1" t="s">
        <v>349321</v>
      </c>
      <c r="B219056" s="1" t="s">
        <v>349322</v>
      </c>
    </row>
    <row r="219057" spans="1:2" x14ac:dyDescent="0.3">
      <c r="A219057" s="1" t="s">
        <v>349323</v>
      </c>
      <c r="B219057" s="1" t="s">
        <v>349324</v>
      </c>
    </row>
    <row r="219058" spans="1:2" x14ac:dyDescent="0.3">
      <c r="A219058" s="1" t="s">
        <v>349325</v>
      </c>
      <c r="B219058" s="1" t="s">
        <v>349326</v>
      </c>
    </row>
    <row r="219059" spans="1:2" x14ac:dyDescent="0.3">
      <c r="A219059" s="1" t="s">
        <v>349327</v>
      </c>
      <c r="B219059" s="1" t="s">
        <v>349328</v>
      </c>
    </row>
    <row r="219060" spans="1:2" x14ac:dyDescent="0.3">
      <c r="A219060" s="1" t="s">
        <v>349329</v>
      </c>
      <c r="B219060" s="1" t="s">
        <v>349330</v>
      </c>
    </row>
    <row r="219061" spans="1:2" x14ac:dyDescent="0.3">
      <c r="A219061" s="1" t="s">
        <v>349331</v>
      </c>
      <c r="B219061" s="1" t="s">
        <v>349332</v>
      </c>
    </row>
    <row r="219062" spans="1:2" x14ac:dyDescent="0.3">
      <c r="A219062" s="1" t="s">
        <v>349331</v>
      </c>
      <c r="B219062" s="1" t="s">
        <v>349333</v>
      </c>
    </row>
    <row r="219063" spans="1:2" x14ac:dyDescent="0.3">
      <c r="A219063" s="1" t="s">
        <v>349334</v>
      </c>
      <c r="B219063" s="1" t="s">
        <v>349335</v>
      </c>
    </row>
    <row r="219064" spans="1:2" x14ac:dyDescent="0.3">
      <c r="A219064" s="1" t="s">
        <v>349336</v>
      </c>
      <c r="B219064" s="1" t="s">
        <v>349337</v>
      </c>
    </row>
    <row r="219065" spans="1:2" x14ac:dyDescent="0.3">
      <c r="A219065" s="1" t="s">
        <v>349336</v>
      </c>
      <c r="B219065" s="1" t="s">
        <v>349338</v>
      </c>
    </row>
    <row r="219066" spans="1:2" x14ac:dyDescent="0.3">
      <c r="A219066" s="1" t="s">
        <v>349339</v>
      </c>
      <c r="B219066" s="1" t="s">
        <v>349340</v>
      </c>
    </row>
    <row r="219067" spans="1:2" x14ac:dyDescent="0.3">
      <c r="A219067" s="1" t="s">
        <v>349341</v>
      </c>
      <c r="B219067" s="1" t="s">
        <v>349342</v>
      </c>
    </row>
    <row r="219068" spans="1:2" x14ac:dyDescent="0.3">
      <c r="A219068" s="1" t="s">
        <v>349343</v>
      </c>
      <c r="B219068" s="1" t="s">
        <v>349344</v>
      </c>
    </row>
    <row r="219069" spans="1:2" x14ac:dyDescent="0.3">
      <c r="A219069" s="1" t="s">
        <v>349345</v>
      </c>
      <c r="B219069" s="1" t="s">
        <v>349346</v>
      </c>
    </row>
    <row r="219070" spans="1:2" x14ac:dyDescent="0.3">
      <c r="A219070" s="1" t="s">
        <v>349347</v>
      </c>
      <c r="B219070" s="1" t="s">
        <v>349348</v>
      </c>
    </row>
    <row r="219071" spans="1:2" x14ac:dyDescent="0.3">
      <c r="A219071" s="1" t="s">
        <v>349349</v>
      </c>
      <c r="B219071" s="1" t="s">
        <v>349350</v>
      </c>
    </row>
    <row r="219072" spans="1:2" x14ac:dyDescent="0.3">
      <c r="A219072" s="1" t="s">
        <v>349351</v>
      </c>
      <c r="B219072" s="1" t="s">
        <v>349352</v>
      </c>
    </row>
    <row r="219073" spans="1:2" x14ac:dyDescent="0.3">
      <c r="A219073" s="1" t="s">
        <v>349353</v>
      </c>
      <c r="B219073" s="1" t="s">
        <v>349354</v>
      </c>
    </row>
    <row r="219074" spans="1:2" x14ac:dyDescent="0.3">
      <c r="A219074" s="1" t="s">
        <v>349355</v>
      </c>
      <c r="B219074" s="1" t="s">
        <v>349356</v>
      </c>
    </row>
    <row r="219075" spans="1:2" x14ac:dyDescent="0.3">
      <c r="A219075" s="1" t="s">
        <v>349355</v>
      </c>
      <c r="B219075" s="1" t="s">
        <v>349357</v>
      </c>
    </row>
    <row r="219076" spans="1:2" x14ac:dyDescent="0.3">
      <c r="A219076" s="1" t="s">
        <v>349358</v>
      </c>
      <c r="B219076" s="1" t="s">
        <v>349359</v>
      </c>
    </row>
    <row r="219077" spans="1:2" x14ac:dyDescent="0.3">
      <c r="A219077" s="1" t="s">
        <v>349360</v>
      </c>
      <c r="B219077" s="1" t="s">
        <v>349361</v>
      </c>
    </row>
    <row r="219078" spans="1:2" x14ac:dyDescent="0.3">
      <c r="A219078" s="1" t="s">
        <v>349362</v>
      </c>
      <c r="B219078" s="1" t="s">
        <v>349363</v>
      </c>
    </row>
    <row r="219079" spans="1:2" x14ac:dyDescent="0.3">
      <c r="A219079" s="1" t="s">
        <v>349362</v>
      </c>
      <c r="B219079" s="1" t="s">
        <v>349364</v>
      </c>
    </row>
    <row r="219080" spans="1:2" x14ac:dyDescent="0.3">
      <c r="A219080" s="1" t="s">
        <v>349365</v>
      </c>
      <c r="B219080" s="1" t="s">
        <v>340177</v>
      </c>
    </row>
    <row r="219081" spans="1:2" x14ac:dyDescent="0.3">
      <c r="A219081" s="1" t="s">
        <v>349366</v>
      </c>
      <c r="B219081" s="1" t="s">
        <v>349367</v>
      </c>
    </row>
    <row r="219082" spans="1:2" x14ac:dyDescent="0.3">
      <c r="A219082" s="1" t="s">
        <v>349366</v>
      </c>
      <c r="B219082" s="1" t="s">
        <v>349368</v>
      </c>
    </row>
    <row r="219083" spans="1:2" x14ac:dyDescent="0.3">
      <c r="A219083" s="1" t="s">
        <v>349366</v>
      </c>
      <c r="B219083" s="1" t="s">
        <v>349369</v>
      </c>
    </row>
    <row r="219084" spans="1:2" x14ac:dyDescent="0.3">
      <c r="A219084" s="1" t="s">
        <v>349366</v>
      </c>
      <c r="B219084" s="1" t="s">
        <v>349370</v>
      </c>
    </row>
    <row r="219085" spans="1:2" x14ac:dyDescent="0.3">
      <c r="A219085" s="1" t="s">
        <v>349371</v>
      </c>
      <c r="B219085" s="1" t="s">
        <v>340192</v>
      </c>
    </row>
    <row r="219086" spans="1:2" x14ac:dyDescent="0.3">
      <c r="A219086" s="1" t="s">
        <v>349372</v>
      </c>
      <c r="B219086" s="1" t="s">
        <v>349373</v>
      </c>
    </row>
    <row r="219087" spans="1:2" x14ac:dyDescent="0.3">
      <c r="A219087" s="1" t="s">
        <v>349374</v>
      </c>
      <c r="B219087" s="1" t="s">
        <v>349375</v>
      </c>
    </row>
    <row r="219088" spans="1:2" x14ac:dyDescent="0.3">
      <c r="A219088" s="1" t="s">
        <v>349376</v>
      </c>
      <c r="B219088" s="1" t="s">
        <v>349377</v>
      </c>
    </row>
    <row r="219089" spans="1:2" x14ac:dyDescent="0.3">
      <c r="A219089" s="1" t="s">
        <v>349378</v>
      </c>
      <c r="B219089" s="1" t="s">
        <v>349379</v>
      </c>
    </row>
    <row r="219090" spans="1:2" x14ac:dyDescent="0.3">
      <c r="A219090" s="1" t="s">
        <v>349378</v>
      </c>
      <c r="B219090" s="1" t="s">
        <v>349380</v>
      </c>
    </row>
    <row r="219091" spans="1:2" x14ac:dyDescent="0.3">
      <c r="A219091" s="1" t="s">
        <v>349381</v>
      </c>
      <c r="B219091" s="1" t="s">
        <v>349382</v>
      </c>
    </row>
    <row r="219092" spans="1:2" x14ac:dyDescent="0.3">
      <c r="A219092" s="1" t="s">
        <v>349383</v>
      </c>
      <c r="B219092" s="1" t="s">
        <v>349384</v>
      </c>
    </row>
    <row r="219093" spans="1:2" x14ac:dyDescent="0.3">
      <c r="A219093" s="1" t="s">
        <v>349385</v>
      </c>
      <c r="B219093" s="1" t="s">
        <v>332273</v>
      </c>
    </row>
    <row r="219094" spans="1:2" x14ac:dyDescent="0.3">
      <c r="A219094" s="1" t="s">
        <v>349386</v>
      </c>
      <c r="B219094" s="1" t="s">
        <v>349387</v>
      </c>
    </row>
    <row r="219095" spans="1:2" x14ac:dyDescent="0.3">
      <c r="A219095" s="1" t="s">
        <v>349388</v>
      </c>
      <c r="B219095" s="1" t="s">
        <v>340230</v>
      </c>
    </row>
    <row r="219096" spans="1:2" x14ac:dyDescent="0.3">
      <c r="A219096" s="1" t="s">
        <v>349388</v>
      </c>
      <c r="B219096" s="1" t="s">
        <v>340231</v>
      </c>
    </row>
    <row r="219097" spans="1:2" x14ac:dyDescent="0.3">
      <c r="A219097" s="1" t="s">
        <v>349389</v>
      </c>
      <c r="B219097" s="1" t="s">
        <v>349390</v>
      </c>
    </row>
    <row r="219098" spans="1:2" x14ac:dyDescent="0.3">
      <c r="A219098" s="1" t="s">
        <v>349389</v>
      </c>
      <c r="B219098" s="1" t="s">
        <v>349391</v>
      </c>
    </row>
    <row r="219099" spans="1:2" x14ac:dyDescent="0.3">
      <c r="A219099" s="1" t="s">
        <v>349392</v>
      </c>
      <c r="B219099" s="1" t="s">
        <v>349393</v>
      </c>
    </row>
    <row r="219100" spans="1:2" x14ac:dyDescent="0.3">
      <c r="A219100" s="1" t="s">
        <v>349394</v>
      </c>
      <c r="B219100" s="1" t="s">
        <v>349395</v>
      </c>
    </row>
    <row r="219101" spans="1:2" x14ac:dyDescent="0.3">
      <c r="A219101" s="1" t="s">
        <v>349396</v>
      </c>
      <c r="B219101" s="1" t="s">
        <v>344228</v>
      </c>
    </row>
    <row r="219102" spans="1:2" x14ac:dyDescent="0.3">
      <c r="A219102" s="1" t="s">
        <v>349397</v>
      </c>
      <c r="B219102" s="1" t="s">
        <v>349398</v>
      </c>
    </row>
    <row r="219103" spans="1:2" x14ac:dyDescent="0.3">
      <c r="A219103" s="1" t="s">
        <v>349397</v>
      </c>
      <c r="B219103" s="1" t="s">
        <v>349399</v>
      </c>
    </row>
    <row r="219104" spans="1:2" x14ac:dyDescent="0.3">
      <c r="A219104" s="1" t="s">
        <v>349400</v>
      </c>
      <c r="B219104" s="1" t="s">
        <v>349401</v>
      </c>
    </row>
    <row r="219105" spans="1:2" x14ac:dyDescent="0.3">
      <c r="A219105" s="1" t="s">
        <v>349400</v>
      </c>
      <c r="B219105" s="1" t="s">
        <v>349402</v>
      </c>
    </row>
    <row r="219106" spans="1:2" x14ac:dyDescent="0.3">
      <c r="A219106" s="1" t="s">
        <v>349403</v>
      </c>
      <c r="B219106" s="1" t="s">
        <v>340250</v>
      </c>
    </row>
    <row r="219107" spans="1:2" x14ac:dyDescent="0.3">
      <c r="A219107" s="1" t="s">
        <v>349404</v>
      </c>
      <c r="B219107" s="1" t="s">
        <v>349405</v>
      </c>
    </row>
    <row r="219108" spans="1:2" x14ac:dyDescent="0.3">
      <c r="A219108" s="1" t="s">
        <v>349406</v>
      </c>
      <c r="B219108" s="1" t="s">
        <v>349407</v>
      </c>
    </row>
    <row r="219109" spans="1:2" x14ac:dyDescent="0.3">
      <c r="A219109" s="1" t="s">
        <v>349408</v>
      </c>
      <c r="B219109" s="1" t="s">
        <v>349409</v>
      </c>
    </row>
    <row r="219110" spans="1:2" x14ac:dyDescent="0.3">
      <c r="A219110" s="1" t="s">
        <v>349410</v>
      </c>
      <c r="B219110" s="1" t="s">
        <v>349411</v>
      </c>
    </row>
    <row r="219111" spans="1:2" x14ac:dyDescent="0.3">
      <c r="A219111" s="1" t="s">
        <v>349412</v>
      </c>
      <c r="B219111" s="1" t="s">
        <v>349413</v>
      </c>
    </row>
    <row r="219112" spans="1:2" x14ac:dyDescent="0.3">
      <c r="A219112" s="1" t="s">
        <v>349414</v>
      </c>
      <c r="B219112" s="1" t="s">
        <v>349415</v>
      </c>
    </row>
    <row r="219113" spans="1:2" x14ac:dyDescent="0.3">
      <c r="A219113" s="1" t="s">
        <v>349414</v>
      </c>
      <c r="B219113" s="1" t="s">
        <v>346354</v>
      </c>
    </row>
    <row r="219114" spans="1:2" x14ac:dyDescent="0.3">
      <c r="A219114" s="1" t="s">
        <v>349416</v>
      </c>
      <c r="B219114" s="1" t="s">
        <v>349417</v>
      </c>
    </row>
    <row r="219115" spans="1:2" x14ac:dyDescent="0.3">
      <c r="A219115" s="1" t="s">
        <v>349418</v>
      </c>
      <c r="B219115" s="1" t="s">
        <v>349419</v>
      </c>
    </row>
    <row r="219116" spans="1:2" x14ac:dyDescent="0.3">
      <c r="A219116" s="1" t="s">
        <v>349418</v>
      </c>
      <c r="B219116" s="1" t="s">
        <v>349420</v>
      </c>
    </row>
    <row r="219117" spans="1:2" x14ac:dyDescent="0.3">
      <c r="A219117" s="1" t="s">
        <v>349421</v>
      </c>
      <c r="B219117" s="1" t="s">
        <v>349422</v>
      </c>
    </row>
    <row r="219118" spans="1:2" x14ac:dyDescent="0.3">
      <c r="A219118" s="1" t="s">
        <v>349423</v>
      </c>
      <c r="B219118" s="1" t="s">
        <v>349424</v>
      </c>
    </row>
    <row r="219119" spans="1:2" x14ac:dyDescent="0.3">
      <c r="A219119" s="1" t="s">
        <v>349425</v>
      </c>
      <c r="B219119" s="1" t="s">
        <v>349426</v>
      </c>
    </row>
    <row r="219120" spans="1:2" x14ac:dyDescent="0.3">
      <c r="A219120" s="1" t="s">
        <v>349427</v>
      </c>
      <c r="B219120" s="1" t="s">
        <v>349428</v>
      </c>
    </row>
    <row r="219121" spans="1:2" x14ac:dyDescent="0.3">
      <c r="A219121" s="1" t="s">
        <v>349427</v>
      </c>
      <c r="B219121" s="1" t="s">
        <v>349429</v>
      </c>
    </row>
    <row r="219122" spans="1:2" x14ac:dyDescent="0.3">
      <c r="A219122" s="1" t="s">
        <v>349427</v>
      </c>
      <c r="B219122" s="1" t="s">
        <v>349430</v>
      </c>
    </row>
    <row r="219123" spans="1:2" x14ac:dyDescent="0.3">
      <c r="A219123" s="1" t="s">
        <v>349427</v>
      </c>
      <c r="B219123" s="1" t="s">
        <v>349431</v>
      </c>
    </row>
    <row r="219124" spans="1:2" x14ac:dyDescent="0.3">
      <c r="A219124" s="1" t="s">
        <v>349427</v>
      </c>
      <c r="B219124" s="1" t="s">
        <v>349432</v>
      </c>
    </row>
    <row r="219125" spans="1:2" x14ac:dyDescent="0.3">
      <c r="A219125" s="1" t="s">
        <v>349427</v>
      </c>
      <c r="B219125" s="1" t="s">
        <v>349433</v>
      </c>
    </row>
    <row r="219126" spans="1:2" x14ac:dyDescent="0.3">
      <c r="A219126" s="1" t="s">
        <v>349427</v>
      </c>
      <c r="B219126" s="1" t="s">
        <v>349434</v>
      </c>
    </row>
    <row r="219127" spans="1:2" x14ac:dyDescent="0.3">
      <c r="A219127" s="1" t="s">
        <v>349427</v>
      </c>
      <c r="B219127" s="1" t="s">
        <v>349435</v>
      </c>
    </row>
    <row r="219128" spans="1:2" x14ac:dyDescent="0.3">
      <c r="A219128" s="1" t="s">
        <v>349436</v>
      </c>
      <c r="B219128" s="1" t="s">
        <v>349437</v>
      </c>
    </row>
    <row r="219129" spans="1:2" x14ac:dyDescent="0.3">
      <c r="A219129" s="1" t="s">
        <v>349438</v>
      </c>
      <c r="B219129" s="1" t="s">
        <v>349439</v>
      </c>
    </row>
    <row r="219130" spans="1:2" x14ac:dyDescent="0.3">
      <c r="A219130" s="1" t="s">
        <v>349438</v>
      </c>
      <c r="B219130" s="1" t="s">
        <v>349440</v>
      </c>
    </row>
    <row r="219131" spans="1:2" x14ac:dyDescent="0.3">
      <c r="A219131" s="1" t="s">
        <v>349441</v>
      </c>
      <c r="B219131" s="1" t="s">
        <v>349442</v>
      </c>
    </row>
    <row r="219132" spans="1:2" x14ac:dyDescent="0.3">
      <c r="A219132" s="1" t="s">
        <v>349443</v>
      </c>
      <c r="B219132" s="1" t="s">
        <v>340335</v>
      </c>
    </row>
    <row r="219133" spans="1:2" x14ac:dyDescent="0.3">
      <c r="A219133" s="1" t="s">
        <v>349444</v>
      </c>
      <c r="B219133" s="1" t="s">
        <v>340345</v>
      </c>
    </row>
    <row r="219134" spans="1:2" x14ac:dyDescent="0.3">
      <c r="A219134" s="1" t="s">
        <v>349445</v>
      </c>
      <c r="B219134" s="1" t="s">
        <v>349446</v>
      </c>
    </row>
    <row r="219135" spans="1:2" x14ac:dyDescent="0.3">
      <c r="A219135" s="1" t="s">
        <v>349447</v>
      </c>
      <c r="B219135" s="1" t="s">
        <v>349448</v>
      </c>
    </row>
    <row r="219136" spans="1:2" x14ac:dyDescent="0.3">
      <c r="A219136" s="1" t="s">
        <v>349449</v>
      </c>
      <c r="B219136" s="1" t="s">
        <v>349450</v>
      </c>
    </row>
    <row r="219137" spans="1:2" x14ac:dyDescent="0.3">
      <c r="A219137" s="1" t="s">
        <v>349451</v>
      </c>
      <c r="B219137" s="1" t="s">
        <v>349452</v>
      </c>
    </row>
    <row r="219138" spans="1:2" x14ac:dyDescent="0.3">
      <c r="A219138" s="1" t="s">
        <v>349453</v>
      </c>
      <c r="B219138" s="1" t="s">
        <v>349454</v>
      </c>
    </row>
    <row r="219139" spans="1:2" x14ac:dyDescent="0.3">
      <c r="A219139" s="1" t="s">
        <v>349455</v>
      </c>
      <c r="B219139" s="1" t="s">
        <v>349456</v>
      </c>
    </row>
    <row r="219140" spans="1:2" x14ac:dyDescent="0.3">
      <c r="A219140" s="1" t="s">
        <v>349455</v>
      </c>
      <c r="B219140" s="1" t="s">
        <v>349457</v>
      </c>
    </row>
    <row r="219141" spans="1:2" x14ac:dyDescent="0.3">
      <c r="A219141" s="1" t="s">
        <v>349458</v>
      </c>
      <c r="B219141" s="1" t="s">
        <v>349459</v>
      </c>
    </row>
    <row r="219142" spans="1:2" x14ac:dyDescent="0.3">
      <c r="A219142" s="1" t="s">
        <v>349460</v>
      </c>
      <c r="B219142" s="1" t="s">
        <v>349461</v>
      </c>
    </row>
    <row r="219143" spans="1:2" x14ac:dyDescent="0.3">
      <c r="A219143" s="1" t="s">
        <v>349462</v>
      </c>
      <c r="B219143" s="1" t="s">
        <v>342434</v>
      </c>
    </row>
    <row r="219144" spans="1:2" x14ac:dyDescent="0.3">
      <c r="A219144" s="1" t="s">
        <v>349462</v>
      </c>
      <c r="B219144" s="1" t="s">
        <v>349463</v>
      </c>
    </row>
    <row r="219145" spans="1:2" x14ac:dyDescent="0.3">
      <c r="A219145" s="1" t="s">
        <v>349464</v>
      </c>
      <c r="B219145" s="1" t="s">
        <v>349465</v>
      </c>
    </row>
    <row r="219146" spans="1:2" x14ac:dyDescent="0.3">
      <c r="A219146" s="1" t="s">
        <v>349466</v>
      </c>
      <c r="B219146" s="1" t="s">
        <v>349467</v>
      </c>
    </row>
    <row r="219147" spans="1:2" x14ac:dyDescent="0.3">
      <c r="A219147" s="1" t="s">
        <v>349468</v>
      </c>
      <c r="B219147" s="1" t="s">
        <v>349469</v>
      </c>
    </row>
    <row r="219148" spans="1:2" x14ac:dyDescent="0.3">
      <c r="A219148" s="1" t="s">
        <v>349470</v>
      </c>
      <c r="B219148" s="1" t="s">
        <v>349471</v>
      </c>
    </row>
    <row r="219149" spans="1:2" x14ac:dyDescent="0.3">
      <c r="A219149" s="1" t="s">
        <v>349472</v>
      </c>
      <c r="B219149" s="1" t="s">
        <v>349473</v>
      </c>
    </row>
    <row r="219150" spans="1:2" x14ac:dyDescent="0.3">
      <c r="A219150" s="1" t="s">
        <v>349474</v>
      </c>
      <c r="B219150" s="1" t="s">
        <v>349475</v>
      </c>
    </row>
    <row r="219151" spans="1:2" x14ac:dyDescent="0.3">
      <c r="A219151" s="1" t="s">
        <v>349474</v>
      </c>
      <c r="B219151" s="1" t="s">
        <v>349476</v>
      </c>
    </row>
    <row r="219152" spans="1:2" x14ac:dyDescent="0.3">
      <c r="A219152" s="1" t="s">
        <v>349477</v>
      </c>
      <c r="B219152" s="1" t="s">
        <v>349478</v>
      </c>
    </row>
    <row r="219153" spans="1:2" x14ac:dyDescent="0.3">
      <c r="A219153" s="1" t="s">
        <v>349479</v>
      </c>
      <c r="B219153" s="1" t="s">
        <v>349480</v>
      </c>
    </row>
    <row r="219154" spans="1:2" x14ac:dyDescent="0.3">
      <c r="A219154" s="1" t="s">
        <v>349479</v>
      </c>
      <c r="B219154" s="1" t="s">
        <v>349481</v>
      </c>
    </row>
    <row r="219155" spans="1:2" x14ac:dyDescent="0.3">
      <c r="A219155" s="1" t="s">
        <v>349482</v>
      </c>
      <c r="B219155" s="1" t="s">
        <v>349483</v>
      </c>
    </row>
    <row r="219156" spans="1:2" x14ac:dyDescent="0.3">
      <c r="A219156" s="1" t="s">
        <v>349484</v>
      </c>
      <c r="B219156" s="1" t="s">
        <v>349485</v>
      </c>
    </row>
    <row r="219157" spans="1:2" x14ac:dyDescent="0.3">
      <c r="A219157" s="1" t="s">
        <v>349486</v>
      </c>
      <c r="B219157" s="1" t="s">
        <v>349487</v>
      </c>
    </row>
    <row r="219158" spans="1:2" x14ac:dyDescent="0.3">
      <c r="A219158" s="1" t="s">
        <v>349488</v>
      </c>
      <c r="B219158" s="1" t="s">
        <v>349489</v>
      </c>
    </row>
    <row r="219159" spans="1:2" x14ac:dyDescent="0.3">
      <c r="A219159" s="1" t="s">
        <v>349490</v>
      </c>
      <c r="B219159" s="1" t="s">
        <v>349491</v>
      </c>
    </row>
    <row r="219160" spans="1:2" x14ac:dyDescent="0.3">
      <c r="A219160" s="1" t="s">
        <v>349490</v>
      </c>
      <c r="B219160" s="1" t="s">
        <v>349492</v>
      </c>
    </row>
    <row r="219161" spans="1:2" x14ac:dyDescent="0.3">
      <c r="A219161" s="1" t="s">
        <v>349493</v>
      </c>
      <c r="B219161" s="1" t="s">
        <v>349494</v>
      </c>
    </row>
    <row r="219162" spans="1:2" x14ac:dyDescent="0.3">
      <c r="A219162" s="1" t="s">
        <v>349493</v>
      </c>
      <c r="B219162" s="1" t="s">
        <v>349495</v>
      </c>
    </row>
    <row r="219163" spans="1:2" x14ac:dyDescent="0.3">
      <c r="A219163" s="1" t="s">
        <v>349493</v>
      </c>
      <c r="B219163" s="1" t="s">
        <v>349496</v>
      </c>
    </row>
    <row r="219164" spans="1:2" x14ac:dyDescent="0.3">
      <c r="A219164" s="1" t="s">
        <v>349493</v>
      </c>
      <c r="B219164" s="1" t="s">
        <v>349497</v>
      </c>
    </row>
    <row r="219165" spans="1:2" x14ac:dyDescent="0.3">
      <c r="A219165" s="1" t="s">
        <v>349498</v>
      </c>
      <c r="B219165" s="1" t="s">
        <v>346456</v>
      </c>
    </row>
    <row r="219166" spans="1:2" x14ac:dyDescent="0.3">
      <c r="A219166" s="1" t="s">
        <v>349499</v>
      </c>
      <c r="B219166" s="1" t="s">
        <v>349500</v>
      </c>
    </row>
    <row r="219167" spans="1:2" x14ac:dyDescent="0.3">
      <c r="A219167" s="1" t="s">
        <v>349501</v>
      </c>
      <c r="B219167" s="1" t="s">
        <v>349502</v>
      </c>
    </row>
    <row r="219168" spans="1:2" x14ac:dyDescent="0.3">
      <c r="A219168" s="1" t="s">
        <v>349503</v>
      </c>
      <c r="B219168" s="1" t="s">
        <v>349504</v>
      </c>
    </row>
    <row r="219169" spans="1:2" x14ac:dyDescent="0.3">
      <c r="A219169" s="1" t="s">
        <v>349505</v>
      </c>
      <c r="B219169" s="1" t="s">
        <v>349506</v>
      </c>
    </row>
    <row r="219170" spans="1:2" x14ac:dyDescent="0.3">
      <c r="A219170" s="1" t="s">
        <v>349507</v>
      </c>
      <c r="B219170" s="1" t="s">
        <v>349508</v>
      </c>
    </row>
    <row r="219171" spans="1:2" x14ac:dyDescent="0.3">
      <c r="A219171" s="1" t="s">
        <v>349509</v>
      </c>
      <c r="B219171" s="1" t="s">
        <v>349510</v>
      </c>
    </row>
    <row r="219172" spans="1:2" x14ac:dyDescent="0.3">
      <c r="A219172" s="1" t="s">
        <v>349509</v>
      </c>
      <c r="B219172" s="1" t="s">
        <v>349511</v>
      </c>
    </row>
    <row r="219173" spans="1:2" x14ac:dyDescent="0.3">
      <c r="A219173" s="1" t="s">
        <v>349509</v>
      </c>
      <c r="B219173" s="1" t="s">
        <v>349512</v>
      </c>
    </row>
    <row r="219174" spans="1:2" x14ac:dyDescent="0.3">
      <c r="A219174" s="1" t="s">
        <v>349509</v>
      </c>
      <c r="B219174" s="1" t="s">
        <v>349513</v>
      </c>
    </row>
    <row r="219175" spans="1:2" x14ac:dyDescent="0.3">
      <c r="A219175" s="1" t="s">
        <v>349509</v>
      </c>
      <c r="B219175" s="1" t="s">
        <v>349514</v>
      </c>
    </row>
    <row r="219176" spans="1:2" x14ac:dyDescent="0.3">
      <c r="A219176" s="1" t="s">
        <v>349509</v>
      </c>
      <c r="B219176" s="1" t="s">
        <v>349515</v>
      </c>
    </row>
    <row r="219177" spans="1:2" x14ac:dyDescent="0.3">
      <c r="A219177" s="1" t="s">
        <v>349516</v>
      </c>
      <c r="B219177" s="1" t="s">
        <v>349517</v>
      </c>
    </row>
    <row r="219178" spans="1:2" x14ac:dyDescent="0.3">
      <c r="A219178" s="1" t="s">
        <v>349516</v>
      </c>
      <c r="B219178" s="1" t="s">
        <v>349518</v>
      </c>
    </row>
    <row r="219179" spans="1:2" x14ac:dyDescent="0.3">
      <c r="A219179" s="1" t="s">
        <v>349516</v>
      </c>
      <c r="B219179" s="1" t="s">
        <v>349519</v>
      </c>
    </row>
    <row r="219180" spans="1:2" x14ac:dyDescent="0.3">
      <c r="A219180" s="1" t="s">
        <v>349520</v>
      </c>
      <c r="B219180" s="1" t="s">
        <v>349521</v>
      </c>
    </row>
    <row r="219181" spans="1:2" x14ac:dyDescent="0.3">
      <c r="A219181" s="1" t="s">
        <v>349522</v>
      </c>
      <c r="B219181" s="1" t="s">
        <v>349523</v>
      </c>
    </row>
    <row r="219182" spans="1:2" x14ac:dyDescent="0.3">
      <c r="A219182" s="1" t="s">
        <v>349524</v>
      </c>
      <c r="B219182" s="1" t="s">
        <v>349525</v>
      </c>
    </row>
    <row r="219183" spans="1:2" x14ac:dyDescent="0.3">
      <c r="A219183" s="1" t="s">
        <v>349526</v>
      </c>
      <c r="B219183" s="1" t="s">
        <v>349527</v>
      </c>
    </row>
    <row r="219184" spans="1:2" x14ac:dyDescent="0.3">
      <c r="A219184" s="1" t="s">
        <v>349528</v>
      </c>
      <c r="B219184" s="1" t="s">
        <v>349529</v>
      </c>
    </row>
    <row r="219185" spans="1:2" x14ac:dyDescent="0.3">
      <c r="A219185" s="1" t="s">
        <v>349530</v>
      </c>
      <c r="B219185" s="1" t="s">
        <v>349531</v>
      </c>
    </row>
    <row r="219186" spans="1:2" x14ac:dyDescent="0.3">
      <c r="A219186" s="1" t="s">
        <v>349532</v>
      </c>
      <c r="B219186" s="1" t="s">
        <v>349533</v>
      </c>
    </row>
    <row r="219187" spans="1:2" x14ac:dyDescent="0.3">
      <c r="A219187" s="1" t="s">
        <v>349534</v>
      </c>
      <c r="B219187" s="1" t="s">
        <v>349535</v>
      </c>
    </row>
    <row r="219188" spans="1:2" x14ac:dyDescent="0.3">
      <c r="A219188" s="1" t="s">
        <v>349536</v>
      </c>
      <c r="B219188" s="1" t="s">
        <v>349537</v>
      </c>
    </row>
    <row r="219189" spans="1:2" x14ac:dyDescent="0.3">
      <c r="A219189" s="1" t="s">
        <v>349538</v>
      </c>
      <c r="B219189" s="1" t="s">
        <v>349539</v>
      </c>
    </row>
    <row r="219190" spans="1:2" x14ac:dyDescent="0.3">
      <c r="A219190" s="1" t="s">
        <v>349538</v>
      </c>
      <c r="B219190" s="1" t="s">
        <v>349540</v>
      </c>
    </row>
    <row r="219191" spans="1:2" x14ac:dyDescent="0.3">
      <c r="A219191" s="1" t="s">
        <v>349541</v>
      </c>
      <c r="B219191" s="1" t="s">
        <v>349542</v>
      </c>
    </row>
    <row r="219192" spans="1:2" x14ac:dyDescent="0.3">
      <c r="A219192" s="1" t="s">
        <v>349541</v>
      </c>
      <c r="B219192" s="1" t="s">
        <v>349543</v>
      </c>
    </row>
    <row r="219193" spans="1:2" x14ac:dyDescent="0.3">
      <c r="A219193" s="1" t="s">
        <v>349544</v>
      </c>
      <c r="B219193" s="1" t="s">
        <v>349545</v>
      </c>
    </row>
    <row r="219194" spans="1:2" x14ac:dyDescent="0.3">
      <c r="A219194" s="1" t="s">
        <v>349544</v>
      </c>
      <c r="B219194" s="1" t="s">
        <v>349546</v>
      </c>
    </row>
    <row r="219195" spans="1:2" x14ac:dyDescent="0.3">
      <c r="A219195" s="1" t="s">
        <v>349547</v>
      </c>
      <c r="B219195" s="1" t="s">
        <v>349548</v>
      </c>
    </row>
    <row r="219196" spans="1:2" x14ac:dyDescent="0.3">
      <c r="A219196" s="1" t="s">
        <v>349547</v>
      </c>
      <c r="B219196" s="1" t="s">
        <v>349549</v>
      </c>
    </row>
    <row r="219197" spans="1:2" x14ac:dyDescent="0.3">
      <c r="A219197" s="1" t="s">
        <v>349550</v>
      </c>
      <c r="B219197" s="1" t="s">
        <v>349551</v>
      </c>
    </row>
    <row r="219198" spans="1:2" x14ac:dyDescent="0.3">
      <c r="A219198" s="1" t="s">
        <v>349552</v>
      </c>
      <c r="B219198" s="1" t="s">
        <v>349553</v>
      </c>
    </row>
    <row r="219199" spans="1:2" x14ac:dyDescent="0.3">
      <c r="A219199" s="1" t="s">
        <v>349554</v>
      </c>
      <c r="B219199" s="1" t="s">
        <v>349555</v>
      </c>
    </row>
    <row r="219200" spans="1:2" x14ac:dyDescent="0.3">
      <c r="A219200" s="1" t="s">
        <v>349556</v>
      </c>
      <c r="B219200" s="1" t="s">
        <v>349557</v>
      </c>
    </row>
    <row r="219201" spans="1:2" x14ac:dyDescent="0.3">
      <c r="A219201" s="1" t="s">
        <v>349558</v>
      </c>
      <c r="B219201" s="1" t="s">
        <v>349559</v>
      </c>
    </row>
    <row r="219202" spans="1:2" x14ac:dyDescent="0.3">
      <c r="A219202" s="1" t="s">
        <v>349558</v>
      </c>
      <c r="B219202" s="1" t="s">
        <v>349560</v>
      </c>
    </row>
    <row r="219203" spans="1:2" x14ac:dyDescent="0.3">
      <c r="A219203" s="1" t="s">
        <v>349561</v>
      </c>
      <c r="B219203" s="1" t="s">
        <v>349562</v>
      </c>
    </row>
    <row r="219204" spans="1:2" x14ac:dyDescent="0.3">
      <c r="A219204" s="1" t="s">
        <v>349563</v>
      </c>
      <c r="B219204" s="1" t="s">
        <v>349564</v>
      </c>
    </row>
    <row r="219205" spans="1:2" x14ac:dyDescent="0.3">
      <c r="A219205" s="1" t="s">
        <v>349565</v>
      </c>
      <c r="B219205" s="1" t="s">
        <v>349566</v>
      </c>
    </row>
    <row r="219206" spans="1:2" x14ac:dyDescent="0.3">
      <c r="A219206" s="1" t="s">
        <v>349567</v>
      </c>
      <c r="B219206" s="1" t="s">
        <v>349568</v>
      </c>
    </row>
    <row r="219207" spans="1:2" x14ac:dyDescent="0.3">
      <c r="A219207" s="1" t="s">
        <v>349569</v>
      </c>
      <c r="B219207" s="1" t="s">
        <v>349570</v>
      </c>
    </row>
    <row r="219208" spans="1:2" x14ac:dyDescent="0.3">
      <c r="A219208" s="1" t="s">
        <v>349571</v>
      </c>
      <c r="B219208" s="1" t="s">
        <v>349572</v>
      </c>
    </row>
    <row r="219209" spans="1:2" x14ac:dyDescent="0.3">
      <c r="A219209" s="1" t="s">
        <v>349573</v>
      </c>
      <c r="B219209" s="1" t="s">
        <v>349574</v>
      </c>
    </row>
    <row r="219210" spans="1:2" x14ac:dyDescent="0.3">
      <c r="A219210" s="1" t="s">
        <v>349575</v>
      </c>
      <c r="B219210" s="1" t="s">
        <v>349576</v>
      </c>
    </row>
    <row r="219211" spans="1:2" x14ac:dyDescent="0.3">
      <c r="A219211" s="1" t="s">
        <v>349577</v>
      </c>
      <c r="B219211" s="1" t="s">
        <v>349578</v>
      </c>
    </row>
    <row r="219212" spans="1:2" x14ac:dyDescent="0.3">
      <c r="A219212" s="1" t="s">
        <v>349579</v>
      </c>
      <c r="B219212" s="1" t="s">
        <v>349580</v>
      </c>
    </row>
    <row r="219213" spans="1:2" x14ac:dyDescent="0.3">
      <c r="A219213" s="1" t="s">
        <v>349581</v>
      </c>
      <c r="B219213" s="1" t="s">
        <v>349582</v>
      </c>
    </row>
    <row r="219214" spans="1:2" x14ac:dyDescent="0.3">
      <c r="A219214" s="1" t="s">
        <v>349583</v>
      </c>
      <c r="B219214" s="1" t="s">
        <v>349584</v>
      </c>
    </row>
    <row r="219215" spans="1:2" x14ac:dyDescent="0.3">
      <c r="A219215" s="1" t="s">
        <v>349585</v>
      </c>
      <c r="B219215" s="1" t="s">
        <v>349586</v>
      </c>
    </row>
    <row r="219216" spans="1:2" x14ac:dyDescent="0.3">
      <c r="A219216" s="1" t="s">
        <v>349587</v>
      </c>
      <c r="B219216" s="1" t="s">
        <v>349588</v>
      </c>
    </row>
    <row r="219217" spans="1:2" x14ac:dyDescent="0.3">
      <c r="A219217" s="1" t="s">
        <v>349589</v>
      </c>
      <c r="B219217" s="1" t="s">
        <v>349590</v>
      </c>
    </row>
    <row r="219218" spans="1:2" x14ac:dyDescent="0.3">
      <c r="A219218" s="1" t="s">
        <v>349591</v>
      </c>
      <c r="B219218" s="1" t="s">
        <v>349592</v>
      </c>
    </row>
    <row r="219219" spans="1:2" x14ac:dyDescent="0.3">
      <c r="A219219" s="1" t="s">
        <v>349593</v>
      </c>
      <c r="B219219" s="1" t="s">
        <v>349594</v>
      </c>
    </row>
    <row r="219220" spans="1:2" x14ac:dyDescent="0.3">
      <c r="A219220" s="1" t="s">
        <v>349593</v>
      </c>
      <c r="B219220" s="1" t="s">
        <v>349595</v>
      </c>
    </row>
    <row r="219221" spans="1:2" x14ac:dyDescent="0.3">
      <c r="A219221" s="1" t="s">
        <v>349596</v>
      </c>
      <c r="B219221" s="1" t="s">
        <v>338139</v>
      </c>
    </row>
    <row r="219222" spans="1:2" x14ac:dyDescent="0.3">
      <c r="A219222" s="1" t="s">
        <v>349597</v>
      </c>
      <c r="B219222" s="1" t="s">
        <v>349598</v>
      </c>
    </row>
    <row r="219223" spans="1:2" x14ac:dyDescent="0.3">
      <c r="A219223" s="1" t="s">
        <v>349599</v>
      </c>
      <c r="B219223" s="1" t="s">
        <v>349600</v>
      </c>
    </row>
    <row r="219224" spans="1:2" x14ac:dyDescent="0.3">
      <c r="A219224" s="1" t="s">
        <v>349601</v>
      </c>
      <c r="B219224" s="1" t="s">
        <v>349602</v>
      </c>
    </row>
    <row r="219225" spans="1:2" x14ac:dyDescent="0.3">
      <c r="A219225" s="1" t="s">
        <v>349603</v>
      </c>
      <c r="B219225" s="1" t="s">
        <v>349604</v>
      </c>
    </row>
    <row r="219226" spans="1:2" x14ac:dyDescent="0.3">
      <c r="A219226" s="1" t="s">
        <v>349605</v>
      </c>
      <c r="B219226" s="1" t="s">
        <v>349606</v>
      </c>
    </row>
    <row r="219227" spans="1:2" x14ac:dyDescent="0.3">
      <c r="A219227" s="1" t="s">
        <v>349607</v>
      </c>
      <c r="B219227" s="1" t="s">
        <v>349608</v>
      </c>
    </row>
    <row r="219228" spans="1:2" x14ac:dyDescent="0.3">
      <c r="A219228" s="1" t="s">
        <v>349609</v>
      </c>
      <c r="B219228" s="1" t="s">
        <v>349610</v>
      </c>
    </row>
    <row r="219229" spans="1:2" x14ac:dyDescent="0.3">
      <c r="A219229" s="1" t="s">
        <v>349611</v>
      </c>
      <c r="B219229" s="1" t="s">
        <v>349612</v>
      </c>
    </row>
    <row r="219230" spans="1:2" x14ac:dyDescent="0.3">
      <c r="A219230" s="1" t="s">
        <v>349611</v>
      </c>
      <c r="B219230" s="1" t="s">
        <v>349613</v>
      </c>
    </row>
    <row r="219231" spans="1:2" x14ac:dyDescent="0.3">
      <c r="A219231" s="1" t="s">
        <v>349614</v>
      </c>
      <c r="B219231" s="1" t="s">
        <v>349566</v>
      </c>
    </row>
    <row r="219232" spans="1:2" x14ac:dyDescent="0.3">
      <c r="A219232" s="1" t="s">
        <v>349615</v>
      </c>
      <c r="B219232" s="1" t="s">
        <v>349616</v>
      </c>
    </row>
    <row r="219233" spans="1:2" x14ac:dyDescent="0.3">
      <c r="A219233" s="1" t="s">
        <v>349617</v>
      </c>
      <c r="B219233" s="1" t="s">
        <v>349618</v>
      </c>
    </row>
    <row r="219234" spans="1:2" x14ac:dyDescent="0.3">
      <c r="A219234" s="1" t="s">
        <v>349619</v>
      </c>
      <c r="B219234" s="1" t="s">
        <v>349620</v>
      </c>
    </row>
    <row r="219235" spans="1:2" x14ac:dyDescent="0.3">
      <c r="A219235" s="1" t="s">
        <v>349621</v>
      </c>
      <c r="B219235" s="1" t="s">
        <v>349622</v>
      </c>
    </row>
    <row r="219236" spans="1:2" x14ac:dyDescent="0.3">
      <c r="A219236" s="1" t="s">
        <v>349623</v>
      </c>
      <c r="B219236" s="1" t="s">
        <v>349624</v>
      </c>
    </row>
    <row r="219237" spans="1:2" x14ac:dyDescent="0.3">
      <c r="A219237" s="1" t="s">
        <v>349625</v>
      </c>
      <c r="B219237" s="1" t="s">
        <v>349626</v>
      </c>
    </row>
    <row r="219238" spans="1:2" x14ac:dyDescent="0.3">
      <c r="A219238" s="1" t="s">
        <v>349627</v>
      </c>
      <c r="B219238" s="1" t="s">
        <v>349628</v>
      </c>
    </row>
    <row r="219239" spans="1:2" x14ac:dyDescent="0.3">
      <c r="A219239" s="1" t="s">
        <v>349629</v>
      </c>
      <c r="B219239" s="1" t="s">
        <v>349630</v>
      </c>
    </row>
    <row r="219240" spans="1:2" x14ac:dyDescent="0.3">
      <c r="A219240" s="1" t="s">
        <v>349631</v>
      </c>
      <c r="B219240" s="1" t="s">
        <v>349632</v>
      </c>
    </row>
    <row r="219241" spans="1:2" x14ac:dyDescent="0.3">
      <c r="A219241" s="1" t="s">
        <v>349633</v>
      </c>
      <c r="B219241" s="1" t="s">
        <v>349634</v>
      </c>
    </row>
    <row r="219242" spans="1:2" x14ac:dyDescent="0.3">
      <c r="A219242" s="1" t="s">
        <v>349633</v>
      </c>
      <c r="B219242" s="1" t="s">
        <v>349635</v>
      </c>
    </row>
    <row r="219243" spans="1:2" x14ac:dyDescent="0.3">
      <c r="A219243" s="1" t="s">
        <v>349633</v>
      </c>
      <c r="B219243" s="1" t="s">
        <v>349636</v>
      </c>
    </row>
    <row r="219244" spans="1:2" x14ac:dyDescent="0.3">
      <c r="A219244" s="1" t="s">
        <v>349637</v>
      </c>
      <c r="B219244" s="1" t="s">
        <v>349638</v>
      </c>
    </row>
    <row r="219245" spans="1:2" x14ac:dyDescent="0.3">
      <c r="A219245" s="1" t="s">
        <v>349639</v>
      </c>
      <c r="B219245" s="1" t="s">
        <v>349640</v>
      </c>
    </row>
    <row r="219246" spans="1:2" x14ac:dyDescent="0.3">
      <c r="A219246" s="1" t="s">
        <v>349641</v>
      </c>
      <c r="B219246" s="1" t="s">
        <v>349642</v>
      </c>
    </row>
    <row r="219247" spans="1:2" x14ac:dyDescent="0.3">
      <c r="A219247" s="1" t="s">
        <v>349643</v>
      </c>
      <c r="B219247" s="1" t="s">
        <v>349644</v>
      </c>
    </row>
    <row r="219248" spans="1:2" x14ac:dyDescent="0.3">
      <c r="A219248" s="1" t="s">
        <v>349645</v>
      </c>
      <c r="B219248" s="1" t="s">
        <v>349646</v>
      </c>
    </row>
    <row r="219249" spans="1:2" x14ac:dyDescent="0.3">
      <c r="A219249" s="1" t="s">
        <v>349647</v>
      </c>
      <c r="B219249" s="1" t="s">
        <v>349648</v>
      </c>
    </row>
    <row r="219250" spans="1:2" x14ac:dyDescent="0.3">
      <c r="A219250" s="1" t="s">
        <v>349649</v>
      </c>
      <c r="B219250" s="1" t="s">
        <v>349650</v>
      </c>
    </row>
    <row r="219251" spans="1:2" x14ac:dyDescent="0.3">
      <c r="A219251" s="1" t="s">
        <v>349651</v>
      </c>
      <c r="B219251" s="1" t="s">
        <v>349652</v>
      </c>
    </row>
    <row r="219252" spans="1:2" x14ac:dyDescent="0.3">
      <c r="A219252" s="1" t="s">
        <v>349653</v>
      </c>
      <c r="B219252" s="1" t="s">
        <v>349654</v>
      </c>
    </row>
    <row r="219253" spans="1:2" x14ac:dyDescent="0.3">
      <c r="A219253" s="1" t="s">
        <v>349655</v>
      </c>
      <c r="B219253" s="1" t="s">
        <v>349656</v>
      </c>
    </row>
    <row r="219254" spans="1:2" x14ac:dyDescent="0.3">
      <c r="A219254" s="1" t="s">
        <v>349657</v>
      </c>
      <c r="B219254" s="1" t="s">
        <v>349658</v>
      </c>
    </row>
    <row r="219255" spans="1:2" x14ac:dyDescent="0.3">
      <c r="A219255" s="1" t="s">
        <v>349659</v>
      </c>
      <c r="B219255" s="1" t="s">
        <v>349660</v>
      </c>
    </row>
    <row r="219256" spans="1:2" x14ac:dyDescent="0.3">
      <c r="A219256" s="1" t="s">
        <v>349661</v>
      </c>
      <c r="B219256" s="1" t="s">
        <v>349662</v>
      </c>
    </row>
    <row r="219257" spans="1:2" x14ac:dyDescent="0.3">
      <c r="A219257" s="1" t="s">
        <v>349663</v>
      </c>
      <c r="B219257" s="1" t="s">
        <v>349664</v>
      </c>
    </row>
    <row r="219258" spans="1:2" x14ac:dyDescent="0.3">
      <c r="A219258" s="1" t="s">
        <v>349665</v>
      </c>
      <c r="B219258" s="1" t="s">
        <v>349666</v>
      </c>
    </row>
    <row r="219259" spans="1:2" x14ac:dyDescent="0.3">
      <c r="A219259" s="1" t="s">
        <v>349667</v>
      </c>
      <c r="B219259" s="1" t="s">
        <v>349668</v>
      </c>
    </row>
    <row r="219260" spans="1:2" x14ac:dyDescent="0.3">
      <c r="A219260" s="1" t="s">
        <v>349669</v>
      </c>
      <c r="B219260" s="1" t="s">
        <v>349670</v>
      </c>
    </row>
    <row r="219261" spans="1:2" x14ac:dyDescent="0.3">
      <c r="A219261" s="1" t="s">
        <v>349669</v>
      </c>
      <c r="B219261" s="1" t="s">
        <v>349671</v>
      </c>
    </row>
    <row r="219262" spans="1:2" x14ac:dyDescent="0.3">
      <c r="A219262" s="1" t="s">
        <v>349672</v>
      </c>
      <c r="B219262" s="1" t="s">
        <v>349673</v>
      </c>
    </row>
    <row r="219263" spans="1:2" x14ac:dyDescent="0.3">
      <c r="A219263" s="1" t="s">
        <v>349672</v>
      </c>
      <c r="B219263" s="1" t="s">
        <v>349674</v>
      </c>
    </row>
    <row r="219264" spans="1:2" x14ac:dyDescent="0.3">
      <c r="A219264" s="1" t="s">
        <v>349675</v>
      </c>
      <c r="B219264" s="1" t="s">
        <v>349676</v>
      </c>
    </row>
    <row r="219265" spans="1:2" x14ac:dyDescent="0.3">
      <c r="A219265" s="1" t="s">
        <v>349677</v>
      </c>
      <c r="B219265" s="1" t="s">
        <v>349678</v>
      </c>
    </row>
    <row r="219266" spans="1:2" x14ac:dyDescent="0.3">
      <c r="A219266" s="1" t="s">
        <v>349679</v>
      </c>
      <c r="B219266" s="1" t="s">
        <v>349680</v>
      </c>
    </row>
    <row r="219267" spans="1:2" x14ac:dyDescent="0.3">
      <c r="A219267" s="1" t="s">
        <v>349681</v>
      </c>
      <c r="B219267" s="1" t="s">
        <v>349682</v>
      </c>
    </row>
    <row r="219268" spans="1:2" x14ac:dyDescent="0.3">
      <c r="A219268" s="1" t="s">
        <v>349683</v>
      </c>
      <c r="B219268" s="1" t="s">
        <v>349684</v>
      </c>
    </row>
    <row r="219269" spans="1:2" x14ac:dyDescent="0.3">
      <c r="A219269" s="1" t="s">
        <v>349685</v>
      </c>
      <c r="B219269" s="1" t="s">
        <v>349686</v>
      </c>
    </row>
    <row r="219270" spans="1:2" x14ac:dyDescent="0.3">
      <c r="A219270" s="1" t="s">
        <v>349687</v>
      </c>
      <c r="B219270" s="1" t="s">
        <v>349688</v>
      </c>
    </row>
    <row r="219271" spans="1:2" x14ac:dyDescent="0.3">
      <c r="A219271" s="1" t="s">
        <v>349687</v>
      </c>
      <c r="B219271" s="1" t="s">
        <v>349689</v>
      </c>
    </row>
    <row r="219272" spans="1:2" x14ac:dyDescent="0.3">
      <c r="A219272" s="1" t="s">
        <v>349687</v>
      </c>
      <c r="B219272" s="1" t="s">
        <v>349690</v>
      </c>
    </row>
    <row r="219273" spans="1:2" x14ac:dyDescent="0.3">
      <c r="A219273" s="1" t="s">
        <v>349687</v>
      </c>
      <c r="B219273" s="1" t="s">
        <v>349691</v>
      </c>
    </row>
    <row r="219274" spans="1:2" x14ac:dyDescent="0.3">
      <c r="A219274" s="1" t="s">
        <v>349692</v>
      </c>
      <c r="B219274" s="1" t="s">
        <v>349693</v>
      </c>
    </row>
    <row r="219275" spans="1:2" x14ac:dyDescent="0.3">
      <c r="A219275" s="1" t="s">
        <v>349692</v>
      </c>
      <c r="B219275" s="1" t="s">
        <v>349694</v>
      </c>
    </row>
    <row r="219276" spans="1:2" x14ac:dyDescent="0.3">
      <c r="A219276" s="1" t="s">
        <v>349695</v>
      </c>
      <c r="B219276" s="1" t="s">
        <v>349696</v>
      </c>
    </row>
    <row r="219277" spans="1:2" x14ac:dyDescent="0.3">
      <c r="A219277" s="1" t="s">
        <v>349697</v>
      </c>
      <c r="B219277" s="1" t="s">
        <v>349698</v>
      </c>
    </row>
    <row r="219278" spans="1:2" x14ac:dyDescent="0.3">
      <c r="A219278" s="1" t="s">
        <v>349699</v>
      </c>
      <c r="B219278" s="1" t="s">
        <v>348231</v>
      </c>
    </row>
    <row r="219279" spans="1:2" x14ac:dyDescent="0.3">
      <c r="A219279" s="1" t="s">
        <v>349700</v>
      </c>
      <c r="B219279" s="1" t="s">
        <v>349701</v>
      </c>
    </row>
    <row r="219280" spans="1:2" x14ac:dyDescent="0.3">
      <c r="A219280" s="1" t="s">
        <v>349702</v>
      </c>
      <c r="B219280" s="1" t="s">
        <v>349703</v>
      </c>
    </row>
    <row r="219281" spans="1:2" x14ac:dyDescent="0.3">
      <c r="A219281" s="1" t="s">
        <v>349704</v>
      </c>
      <c r="B219281" s="1" t="s">
        <v>349705</v>
      </c>
    </row>
    <row r="219282" spans="1:2" x14ac:dyDescent="0.3">
      <c r="A219282" s="1" t="s">
        <v>349706</v>
      </c>
      <c r="B219282" s="1" t="s">
        <v>349707</v>
      </c>
    </row>
    <row r="219283" spans="1:2" x14ac:dyDescent="0.3">
      <c r="A219283" s="1" t="s">
        <v>349708</v>
      </c>
      <c r="B219283" s="1" t="s">
        <v>329748</v>
      </c>
    </row>
    <row r="219284" spans="1:2" x14ac:dyDescent="0.3">
      <c r="A219284" s="1" t="s">
        <v>349709</v>
      </c>
      <c r="B219284" s="1" t="s">
        <v>349710</v>
      </c>
    </row>
    <row r="219285" spans="1:2" x14ac:dyDescent="0.3">
      <c r="A219285" s="1" t="s">
        <v>349711</v>
      </c>
      <c r="B219285" s="1" t="s">
        <v>349712</v>
      </c>
    </row>
    <row r="219286" spans="1:2" x14ac:dyDescent="0.3">
      <c r="A219286" s="1" t="s">
        <v>349713</v>
      </c>
      <c r="B219286" s="1" t="s">
        <v>349714</v>
      </c>
    </row>
    <row r="219287" spans="1:2" x14ac:dyDescent="0.3">
      <c r="A219287" s="1" t="s">
        <v>349715</v>
      </c>
      <c r="B219287" s="1" t="s">
        <v>349716</v>
      </c>
    </row>
    <row r="219288" spans="1:2" x14ac:dyDescent="0.3">
      <c r="A219288" s="1" t="s">
        <v>349717</v>
      </c>
      <c r="B219288" s="1" t="s">
        <v>349718</v>
      </c>
    </row>
    <row r="219289" spans="1:2" x14ac:dyDescent="0.3">
      <c r="A219289" s="1" t="s">
        <v>349719</v>
      </c>
      <c r="B219289" s="1" t="s">
        <v>307388</v>
      </c>
    </row>
    <row r="219290" spans="1:2" x14ac:dyDescent="0.3">
      <c r="A219290" s="1" t="s">
        <v>349720</v>
      </c>
      <c r="B219290" s="1" t="s">
        <v>349721</v>
      </c>
    </row>
    <row r="219291" spans="1:2" x14ac:dyDescent="0.3">
      <c r="A219291" s="1" t="s">
        <v>349722</v>
      </c>
      <c r="B219291" s="1" t="s">
        <v>349723</v>
      </c>
    </row>
    <row r="219292" spans="1:2" x14ac:dyDescent="0.3">
      <c r="A219292" s="1" t="s">
        <v>349724</v>
      </c>
      <c r="B219292" s="1" t="s">
        <v>349725</v>
      </c>
    </row>
    <row r="219293" spans="1:2" x14ac:dyDescent="0.3">
      <c r="A219293" s="1" t="s">
        <v>349724</v>
      </c>
      <c r="B219293" s="1" t="s">
        <v>349726</v>
      </c>
    </row>
    <row r="219294" spans="1:2" x14ac:dyDescent="0.3">
      <c r="A219294" s="1" t="s">
        <v>349727</v>
      </c>
      <c r="B219294" s="1" t="s">
        <v>349728</v>
      </c>
    </row>
    <row r="219295" spans="1:2" x14ac:dyDescent="0.3">
      <c r="A219295" s="1" t="s">
        <v>349729</v>
      </c>
      <c r="B219295" s="1" t="s">
        <v>349730</v>
      </c>
    </row>
    <row r="219296" spans="1:2" x14ac:dyDescent="0.3">
      <c r="A219296" s="1" t="s">
        <v>349731</v>
      </c>
      <c r="B219296" s="1" t="s">
        <v>349732</v>
      </c>
    </row>
    <row r="219297" spans="1:2" x14ac:dyDescent="0.3">
      <c r="A219297" s="1" t="s">
        <v>349733</v>
      </c>
      <c r="B219297" s="1" t="s">
        <v>349734</v>
      </c>
    </row>
    <row r="219298" spans="1:2" x14ac:dyDescent="0.3">
      <c r="A219298" s="1" t="s">
        <v>349735</v>
      </c>
      <c r="B219298" s="1" t="s">
        <v>349736</v>
      </c>
    </row>
    <row r="219299" spans="1:2" x14ac:dyDescent="0.3">
      <c r="A219299" s="1" t="s">
        <v>349737</v>
      </c>
      <c r="B219299" s="1" t="s">
        <v>347559</v>
      </c>
    </row>
    <row r="219300" spans="1:2" x14ac:dyDescent="0.3">
      <c r="A219300" s="1" t="s">
        <v>349738</v>
      </c>
      <c r="B219300" s="1" t="s">
        <v>349739</v>
      </c>
    </row>
    <row r="219301" spans="1:2" x14ac:dyDescent="0.3">
      <c r="A219301" s="1" t="s">
        <v>349740</v>
      </c>
      <c r="B219301" s="1" t="s">
        <v>349741</v>
      </c>
    </row>
    <row r="219302" spans="1:2" x14ac:dyDescent="0.3">
      <c r="A219302" s="1" t="s">
        <v>349742</v>
      </c>
      <c r="B219302" s="1" t="s">
        <v>349743</v>
      </c>
    </row>
    <row r="219303" spans="1:2" x14ac:dyDescent="0.3">
      <c r="A219303" s="1" t="s">
        <v>349742</v>
      </c>
      <c r="B219303" s="1" t="s">
        <v>349744</v>
      </c>
    </row>
    <row r="219304" spans="1:2" x14ac:dyDescent="0.3">
      <c r="A219304" s="1" t="s">
        <v>349745</v>
      </c>
      <c r="B219304" s="1" t="s">
        <v>349746</v>
      </c>
    </row>
    <row r="219305" spans="1:2" x14ac:dyDescent="0.3">
      <c r="A219305" s="1" t="s">
        <v>349747</v>
      </c>
      <c r="B219305" s="1" t="s">
        <v>349748</v>
      </c>
    </row>
    <row r="219306" spans="1:2" x14ac:dyDescent="0.3">
      <c r="A219306" s="1" t="s">
        <v>349747</v>
      </c>
      <c r="B219306" s="1" t="s">
        <v>349749</v>
      </c>
    </row>
    <row r="219307" spans="1:2" x14ac:dyDescent="0.3">
      <c r="A219307" s="1" t="s">
        <v>349750</v>
      </c>
      <c r="B219307" s="1" t="s">
        <v>349751</v>
      </c>
    </row>
    <row r="219308" spans="1:2" x14ac:dyDescent="0.3">
      <c r="A219308" s="1" t="s">
        <v>349752</v>
      </c>
      <c r="B219308" s="1" t="s">
        <v>349753</v>
      </c>
    </row>
    <row r="219309" spans="1:2" x14ac:dyDescent="0.3">
      <c r="A219309" s="1" t="s">
        <v>349754</v>
      </c>
      <c r="B219309" s="1" t="s">
        <v>349755</v>
      </c>
    </row>
    <row r="219310" spans="1:2" x14ac:dyDescent="0.3">
      <c r="A219310" s="1" t="s">
        <v>349756</v>
      </c>
      <c r="B219310" s="1" t="s">
        <v>349757</v>
      </c>
    </row>
    <row r="219311" spans="1:2" x14ac:dyDescent="0.3">
      <c r="A219311" s="1" t="s">
        <v>349758</v>
      </c>
      <c r="B219311" s="1" t="s">
        <v>349759</v>
      </c>
    </row>
    <row r="219312" spans="1:2" x14ac:dyDescent="0.3">
      <c r="A219312" s="1" t="s">
        <v>349760</v>
      </c>
      <c r="B219312" s="1" t="s">
        <v>349761</v>
      </c>
    </row>
    <row r="219313" spans="1:2" x14ac:dyDescent="0.3">
      <c r="A219313" s="1" t="s">
        <v>349762</v>
      </c>
      <c r="B219313" s="1" t="s">
        <v>349763</v>
      </c>
    </row>
    <row r="219314" spans="1:2" x14ac:dyDescent="0.3">
      <c r="A219314" s="1" t="s">
        <v>349764</v>
      </c>
      <c r="B219314" s="1" t="s">
        <v>349765</v>
      </c>
    </row>
    <row r="219315" spans="1:2" x14ac:dyDescent="0.3">
      <c r="A219315" s="1" t="s">
        <v>349766</v>
      </c>
      <c r="B219315" s="1" t="s">
        <v>349767</v>
      </c>
    </row>
    <row r="219316" spans="1:2" x14ac:dyDescent="0.3">
      <c r="A219316" s="1" t="s">
        <v>349768</v>
      </c>
      <c r="B219316" s="1" t="s">
        <v>349769</v>
      </c>
    </row>
    <row r="219317" spans="1:2" x14ac:dyDescent="0.3">
      <c r="A219317" s="1" t="s">
        <v>349770</v>
      </c>
      <c r="B219317" s="1" t="s">
        <v>349771</v>
      </c>
    </row>
    <row r="219318" spans="1:2" x14ac:dyDescent="0.3">
      <c r="A219318" s="1" t="s">
        <v>349772</v>
      </c>
      <c r="B219318" s="1" t="s">
        <v>349773</v>
      </c>
    </row>
    <row r="219319" spans="1:2" x14ac:dyDescent="0.3">
      <c r="A219319" s="1" t="s">
        <v>349774</v>
      </c>
      <c r="B219319" s="1" t="s">
        <v>349775</v>
      </c>
    </row>
    <row r="219320" spans="1:2" x14ac:dyDescent="0.3">
      <c r="A219320" s="1" t="s">
        <v>349776</v>
      </c>
      <c r="B219320" s="1" t="s">
        <v>349777</v>
      </c>
    </row>
    <row r="219321" spans="1:2" x14ac:dyDescent="0.3">
      <c r="A219321" s="1" t="s">
        <v>349776</v>
      </c>
      <c r="B219321" s="1" t="s">
        <v>349778</v>
      </c>
    </row>
    <row r="219322" spans="1:2" x14ac:dyDescent="0.3">
      <c r="A219322" s="1" t="s">
        <v>349779</v>
      </c>
      <c r="B219322" s="1" t="s">
        <v>349780</v>
      </c>
    </row>
    <row r="219323" spans="1:2" x14ac:dyDescent="0.3">
      <c r="A219323" s="1" t="s">
        <v>349781</v>
      </c>
      <c r="B219323" s="1" t="s">
        <v>349782</v>
      </c>
    </row>
    <row r="219324" spans="1:2" x14ac:dyDescent="0.3">
      <c r="A219324" s="1" t="s">
        <v>349783</v>
      </c>
      <c r="B219324" s="1" t="s">
        <v>349784</v>
      </c>
    </row>
    <row r="219325" spans="1:2" x14ac:dyDescent="0.3">
      <c r="A219325" s="1" t="s">
        <v>349785</v>
      </c>
      <c r="B219325" s="1" t="s">
        <v>349786</v>
      </c>
    </row>
    <row r="219326" spans="1:2" x14ac:dyDescent="0.3">
      <c r="A219326" s="1" t="s">
        <v>349787</v>
      </c>
      <c r="B219326" s="1" t="s">
        <v>349788</v>
      </c>
    </row>
    <row r="219327" spans="1:2" x14ac:dyDescent="0.3">
      <c r="A219327" s="1" t="s">
        <v>349789</v>
      </c>
      <c r="B219327" s="1" t="s">
        <v>349790</v>
      </c>
    </row>
    <row r="219328" spans="1:2" x14ac:dyDescent="0.3">
      <c r="A219328" s="1" t="s">
        <v>349789</v>
      </c>
      <c r="B219328" s="1" t="s">
        <v>349791</v>
      </c>
    </row>
    <row r="219329" spans="1:2" x14ac:dyDescent="0.3">
      <c r="A219329" s="1" t="s">
        <v>349792</v>
      </c>
      <c r="B219329" s="1" t="s">
        <v>349793</v>
      </c>
    </row>
    <row r="219330" spans="1:2" x14ac:dyDescent="0.3">
      <c r="A219330" s="1" t="s">
        <v>349794</v>
      </c>
      <c r="B219330" s="1" t="s">
        <v>349795</v>
      </c>
    </row>
    <row r="219331" spans="1:2" x14ac:dyDescent="0.3">
      <c r="A219331" s="1" t="s">
        <v>349796</v>
      </c>
      <c r="B219331" s="1" t="s">
        <v>349797</v>
      </c>
    </row>
    <row r="219332" spans="1:2" x14ac:dyDescent="0.3">
      <c r="A219332" s="1" t="s">
        <v>349798</v>
      </c>
      <c r="B219332" s="1" t="s">
        <v>349799</v>
      </c>
    </row>
    <row r="219333" spans="1:2" x14ac:dyDescent="0.3">
      <c r="A219333" s="1" t="s">
        <v>349800</v>
      </c>
      <c r="B219333" s="1" t="s">
        <v>349801</v>
      </c>
    </row>
    <row r="219334" spans="1:2" x14ac:dyDescent="0.3">
      <c r="A219334" s="1" t="s">
        <v>349802</v>
      </c>
      <c r="B219334" s="1" t="s">
        <v>349803</v>
      </c>
    </row>
    <row r="219335" spans="1:2" x14ac:dyDescent="0.3">
      <c r="A219335" s="1" t="s">
        <v>349802</v>
      </c>
      <c r="B219335" s="1" t="s">
        <v>349804</v>
      </c>
    </row>
    <row r="219336" spans="1:2" x14ac:dyDescent="0.3">
      <c r="A219336" s="1" t="s">
        <v>349805</v>
      </c>
      <c r="B219336" s="1" t="s">
        <v>349806</v>
      </c>
    </row>
    <row r="219337" spans="1:2" x14ac:dyDescent="0.3">
      <c r="A219337" s="1" t="s">
        <v>349807</v>
      </c>
      <c r="B219337" s="1" t="s">
        <v>349808</v>
      </c>
    </row>
    <row r="219338" spans="1:2" x14ac:dyDescent="0.3">
      <c r="A219338" s="1" t="s">
        <v>349809</v>
      </c>
      <c r="B219338" s="1" t="s">
        <v>349810</v>
      </c>
    </row>
    <row r="219339" spans="1:2" x14ac:dyDescent="0.3">
      <c r="A219339" s="1" t="s">
        <v>349809</v>
      </c>
      <c r="B219339" s="1" t="s">
        <v>349811</v>
      </c>
    </row>
    <row r="219340" spans="1:2" x14ac:dyDescent="0.3">
      <c r="A219340" s="1" t="s">
        <v>349812</v>
      </c>
      <c r="B219340" s="1" t="s">
        <v>349813</v>
      </c>
    </row>
    <row r="219341" spans="1:2" x14ac:dyDescent="0.3">
      <c r="A219341" s="1" t="s">
        <v>349814</v>
      </c>
      <c r="B219341" s="1" t="s">
        <v>349815</v>
      </c>
    </row>
    <row r="219342" spans="1:2" x14ac:dyDescent="0.3">
      <c r="A219342" s="1" t="s">
        <v>349816</v>
      </c>
      <c r="B219342" s="1" t="s">
        <v>349817</v>
      </c>
    </row>
    <row r="219343" spans="1:2" x14ac:dyDescent="0.3">
      <c r="A219343" s="1" t="s">
        <v>349818</v>
      </c>
      <c r="B219343" s="1" t="s">
        <v>349819</v>
      </c>
    </row>
    <row r="219344" spans="1:2" x14ac:dyDescent="0.3">
      <c r="A219344" s="1" t="s">
        <v>349820</v>
      </c>
      <c r="B219344" s="1" t="s">
        <v>349821</v>
      </c>
    </row>
    <row r="219345" spans="1:2" x14ac:dyDescent="0.3">
      <c r="A219345" s="1" t="s">
        <v>349822</v>
      </c>
      <c r="B219345" s="1" t="s">
        <v>349823</v>
      </c>
    </row>
    <row r="219346" spans="1:2" x14ac:dyDescent="0.3">
      <c r="A219346" s="1" t="s">
        <v>349824</v>
      </c>
      <c r="B219346" s="1" t="s">
        <v>349825</v>
      </c>
    </row>
    <row r="219347" spans="1:2" x14ac:dyDescent="0.3">
      <c r="A219347" s="1" t="s">
        <v>349826</v>
      </c>
      <c r="B219347" s="1" t="s">
        <v>349827</v>
      </c>
    </row>
    <row r="219348" spans="1:2" x14ac:dyDescent="0.3">
      <c r="A219348" s="1" t="s">
        <v>349828</v>
      </c>
      <c r="B219348" s="1" t="s">
        <v>349829</v>
      </c>
    </row>
    <row r="219349" spans="1:2" x14ac:dyDescent="0.3">
      <c r="A219349" s="1" t="s">
        <v>349830</v>
      </c>
      <c r="B219349" s="1" t="s">
        <v>349831</v>
      </c>
    </row>
    <row r="219350" spans="1:2" x14ac:dyDescent="0.3">
      <c r="A219350" s="1" t="s">
        <v>349830</v>
      </c>
      <c r="B219350" s="1" t="s">
        <v>349832</v>
      </c>
    </row>
    <row r="219351" spans="1:2" x14ac:dyDescent="0.3">
      <c r="A219351" s="1" t="s">
        <v>349833</v>
      </c>
      <c r="B219351" s="1" t="s">
        <v>349834</v>
      </c>
    </row>
    <row r="219352" spans="1:2" x14ac:dyDescent="0.3">
      <c r="A219352" s="1" t="s">
        <v>349835</v>
      </c>
      <c r="B219352" s="1" t="s">
        <v>349836</v>
      </c>
    </row>
    <row r="219353" spans="1:2" x14ac:dyDescent="0.3">
      <c r="A219353" s="1" t="s">
        <v>349837</v>
      </c>
      <c r="B219353" s="1" t="s">
        <v>349838</v>
      </c>
    </row>
    <row r="219354" spans="1:2" x14ac:dyDescent="0.3">
      <c r="A219354" s="1" t="s">
        <v>349839</v>
      </c>
      <c r="B219354" s="1" t="s">
        <v>349840</v>
      </c>
    </row>
    <row r="219355" spans="1:2" x14ac:dyDescent="0.3">
      <c r="A219355" s="1" t="s">
        <v>349841</v>
      </c>
      <c r="B219355" s="1" t="s">
        <v>349842</v>
      </c>
    </row>
    <row r="219356" spans="1:2" x14ac:dyDescent="0.3">
      <c r="A219356" s="1" t="s">
        <v>349843</v>
      </c>
      <c r="B219356" s="1" t="s">
        <v>349844</v>
      </c>
    </row>
    <row r="219357" spans="1:2" x14ac:dyDescent="0.3">
      <c r="A219357" s="1" t="s">
        <v>349845</v>
      </c>
      <c r="B219357" s="1" t="s">
        <v>349846</v>
      </c>
    </row>
    <row r="219358" spans="1:2" x14ac:dyDescent="0.3">
      <c r="A219358" s="1" t="s">
        <v>349847</v>
      </c>
      <c r="B219358" s="1" t="s">
        <v>349848</v>
      </c>
    </row>
    <row r="219359" spans="1:2" x14ac:dyDescent="0.3">
      <c r="A219359" s="1" t="s">
        <v>349849</v>
      </c>
      <c r="B219359" s="1" t="s">
        <v>349850</v>
      </c>
    </row>
    <row r="219360" spans="1:2" x14ac:dyDescent="0.3">
      <c r="A219360" s="1" t="s">
        <v>349851</v>
      </c>
      <c r="B219360" s="1" t="s">
        <v>349852</v>
      </c>
    </row>
    <row r="219361" spans="1:2" x14ac:dyDescent="0.3">
      <c r="A219361" s="1" t="s">
        <v>349853</v>
      </c>
      <c r="B219361" s="1" t="s">
        <v>349854</v>
      </c>
    </row>
    <row r="219362" spans="1:2" x14ac:dyDescent="0.3">
      <c r="A219362" s="1" t="s">
        <v>349855</v>
      </c>
      <c r="B219362" s="1" t="s">
        <v>349856</v>
      </c>
    </row>
    <row r="219363" spans="1:2" x14ac:dyDescent="0.3">
      <c r="A219363" s="1" t="s">
        <v>349857</v>
      </c>
      <c r="B219363" s="1" t="s">
        <v>349858</v>
      </c>
    </row>
    <row r="219364" spans="1:2" x14ac:dyDescent="0.3">
      <c r="A219364" s="1" t="s">
        <v>349859</v>
      </c>
      <c r="B219364" s="1" t="s">
        <v>349860</v>
      </c>
    </row>
    <row r="219365" spans="1:2" x14ac:dyDescent="0.3">
      <c r="A219365" s="1" t="s">
        <v>349861</v>
      </c>
      <c r="B219365" s="1" t="s">
        <v>349862</v>
      </c>
    </row>
    <row r="219366" spans="1:2" x14ac:dyDescent="0.3">
      <c r="A219366" s="1" t="s">
        <v>349863</v>
      </c>
      <c r="B219366" s="1" t="s">
        <v>349864</v>
      </c>
    </row>
    <row r="219367" spans="1:2" x14ac:dyDescent="0.3">
      <c r="A219367" s="1" t="s">
        <v>349865</v>
      </c>
      <c r="B219367" s="1" t="s">
        <v>349866</v>
      </c>
    </row>
    <row r="219368" spans="1:2" x14ac:dyDescent="0.3">
      <c r="A219368" s="1" t="s">
        <v>349867</v>
      </c>
      <c r="B219368" s="1" t="s">
        <v>349868</v>
      </c>
    </row>
    <row r="219369" spans="1:2" x14ac:dyDescent="0.3">
      <c r="A219369" s="1" t="s">
        <v>349867</v>
      </c>
      <c r="B219369" s="1" t="s">
        <v>349869</v>
      </c>
    </row>
    <row r="219370" spans="1:2" x14ac:dyDescent="0.3">
      <c r="A219370" s="1" t="s">
        <v>349870</v>
      </c>
      <c r="B219370" s="1" t="s">
        <v>349871</v>
      </c>
    </row>
    <row r="219371" spans="1:2" x14ac:dyDescent="0.3">
      <c r="A219371" s="1" t="s">
        <v>349872</v>
      </c>
      <c r="B219371" s="1" t="s">
        <v>349873</v>
      </c>
    </row>
    <row r="219372" spans="1:2" x14ac:dyDescent="0.3">
      <c r="A219372" s="1" t="s">
        <v>349874</v>
      </c>
      <c r="B219372" s="1" t="s">
        <v>349875</v>
      </c>
    </row>
    <row r="219373" spans="1:2" x14ac:dyDescent="0.3">
      <c r="A219373" s="1" t="s">
        <v>349876</v>
      </c>
      <c r="B219373" s="1" t="s">
        <v>349877</v>
      </c>
    </row>
    <row r="219374" spans="1:2" x14ac:dyDescent="0.3">
      <c r="A219374" s="1" t="s">
        <v>349878</v>
      </c>
      <c r="B219374" s="1" t="s">
        <v>349879</v>
      </c>
    </row>
    <row r="219375" spans="1:2" x14ac:dyDescent="0.3">
      <c r="A219375" s="1" t="s">
        <v>349880</v>
      </c>
      <c r="B219375" s="1" t="s">
        <v>349881</v>
      </c>
    </row>
    <row r="219376" spans="1:2" x14ac:dyDescent="0.3">
      <c r="A219376" s="1" t="s">
        <v>349882</v>
      </c>
      <c r="B219376" s="1" t="s">
        <v>349883</v>
      </c>
    </row>
    <row r="219377" spans="1:2" x14ac:dyDescent="0.3">
      <c r="A219377" s="1" t="s">
        <v>349884</v>
      </c>
      <c r="B219377" s="1" t="s">
        <v>349885</v>
      </c>
    </row>
    <row r="219378" spans="1:2" x14ac:dyDescent="0.3">
      <c r="A219378" s="1" t="s">
        <v>349886</v>
      </c>
      <c r="B219378" s="1" t="s">
        <v>349887</v>
      </c>
    </row>
    <row r="219379" spans="1:2" x14ac:dyDescent="0.3">
      <c r="A219379" s="1" t="s">
        <v>349886</v>
      </c>
      <c r="B219379" s="1" t="s">
        <v>349888</v>
      </c>
    </row>
    <row r="219380" spans="1:2" x14ac:dyDescent="0.3">
      <c r="A219380" s="1" t="s">
        <v>349889</v>
      </c>
      <c r="B219380" s="1" t="s">
        <v>349890</v>
      </c>
    </row>
    <row r="219381" spans="1:2" x14ac:dyDescent="0.3">
      <c r="A219381" s="1" t="s">
        <v>349891</v>
      </c>
      <c r="B219381" s="1" t="s">
        <v>349892</v>
      </c>
    </row>
    <row r="219382" spans="1:2" x14ac:dyDescent="0.3">
      <c r="A219382" s="1" t="s">
        <v>349893</v>
      </c>
      <c r="B219382" s="1" t="s">
        <v>349894</v>
      </c>
    </row>
    <row r="219383" spans="1:2" x14ac:dyDescent="0.3">
      <c r="A219383" s="1" t="s">
        <v>349895</v>
      </c>
      <c r="B219383" s="1" t="s">
        <v>349896</v>
      </c>
    </row>
    <row r="219384" spans="1:2" x14ac:dyDescent="0.3">
      <c r="A219384" s="1" t="s">
        <v>349897</v>
      </c>
      <c r="B219384" s="1" t="s">
        <v>349898</v>
      </c>
    </row>
    <row r="219385" spans="1:2" x14ac:dyDescent="0.3">
      <c r="A219385" s="1" t="s">
        <v>349899</v>
      </c>
      <c r="B219385" s="1" t="s">
        <v>349900</v>
      </c>
    </row>
    <row r="219386" spans="1:2" x14ac:dyDescent="0.3">
      <c r="A219386" s="1" t="s">
        <v>349901</v>
      </c>
      <c r="B219386" s="1" t="s">
        <v>349902</v>
      </c>
    </row>
    <row r="219387" spans="1:2" x14ac:dyDescent="0.3">
      <c r="A219387" s="1" t="s">
        <v>349903</v>
      </c>
      <c r="B219387" s="1" t="s">
        <v>349904</v>
      </c>
    </row>
    <row r="219388" spans="1:2" x14ac:dyDescent="0.3">
      <c r="A219388" s="1" t="s">
        <v>349903</v>
      </c>
      <c r="B219388" s="1" t="s">
        <v>349905</v>
      </c>
    </row>
    <row r="219389" spans="1:2" x14ac:dyDescent="0.3">
      <c r="A219389" s="1" t="s">
        <v>349906</v>
      </c>
      <c r="B219389" s="1" t="s">
        <v>349907</v>
      </c>
    </row>
    <row r="219390" spans="1:2" x14ac:dyDescent="0.3">
      <c r="A219390" s="1" t="s">
        <v>349908</v>
      </c>
      <c r="B219390" s="1" t="s">
        <v>349909</v>
      </c>
    </row>
    <row r="219391" spans="1:2" x14ac:dyDescent="0.3">
      <c r="A219391" s="1" t="s">
        <v>349910</v>
      </c>
      <c r="B219391" s="1" t="s">
        <v>349911</v>
      </c>
    </row>
    <row r="219392" spans="1:2" x14ac:dyDescent="0.3">
      <c r="A219392" s="1" t="s">
        <v>349912</v>
      </c>
      <c r="B219392" s="1" t="s">
        <v>349913</v>
      </c>
    </row>
    <row r="219393" spans="1:2" x14ac:dyDescent="0.3">
      <c r="A219393" s="1" t="s">
        <v>349914</v>
      </c>
      <c r="B219393" s="1" t="s">
        <v>349915</v>
      </c>
    </row>
    <row r="219394" spans="1:2" x14ac:dyDescent="0.3">
      <c r="A219394" s="1" t="s">
        <v>349916</v>
      </c>
      <c r="B219394" s="1" t="s">
        <v>349917</v>
      </c>
    </row>
    <row r="219395" spans="1:2" x14ac:dyDescent="0.3">
      <c r="A219395" s="1" t="s">
        <v>349918</v>
      </c>
      <c r="B219395" s="1" t="s">
        <v>349919</v>
      </c>
    </row>
    <row r="219396" spans="1:2" x14ac:dyDescent="0.3">
      <c r="A219396" s="1" t="s">
        <v>349920</v>
      </c>
      <c r="B219396" s="1" t="s">
        <v>349921</v>
      </c>
    </row>
    <row r="219397" spans="1:2" x14ac:dyDescent="0.3">
      <c r="A219397" s="1" t="s">
        <v>349922</v>
      </c>
      <c r="B219397" s="1" t="s">
        <v>348504</v>
      </c>
    </row>
    <row r="219398" spans="1:2" x14ac:dyDescent="0.3">
      <c r="A219398" s="1" t="s">
        <v>349923</v>
      </c>
      <c r="B219398" s="1" t="s">
        <v>349924</v>
      </c>
    </row>
    <row r="219399" spans="1:2" x14ac:dyDescent="0.3">
      <c r="A219399" s="1" t="s">
        <v>349925</v>
      </c>
      <c r="B219399" s="1" t="s">
        <v>349926</v>
      </c>
    </row>
    <row r="219400" spans="1:2" x14ac:dyDescent="0.3">
      <c r="A219400" s="1" t="s">
        <v>349927</v>
      </c>
      <c r="B219400" s="1" t="s">
        <v>349928</v>
      </c>
    </row>
    <row r="219401" spans="1:2" x14ac:dyDescent="0.3">
      <c r="A219401" s="1" t="s">
        <v>349929</v>
      </c>
      <c r="B219401" s="1" t="s">
        <v>349930</v>
      </c>
    </row>
    <row r="219402" spans="1:2" x14ac:dyDescent="0.3">
      <c r="A219402" s="1" t="s">
        <v>349931</v>
      </c>
      <c r="B219402" s="1" t="s">
        <v>349932</v>
      </c>
    </row>
    <row r="219403" spans="1:2" x14ac:dyDescent="0.3">
      <c r="A219403" s="1" t="s">
        <v>349933</v>
      </c>
      <c r="B219403" s="1" t="s">
        <v>349934</v>
      </c>
    </row>
    <row r="219404" spans="1:2" x14ac:dyDescent="0.3">
      <c r="A219404" s="1" t="s">
        <v>349935</v>
      </c>
      <c r="B219404" s="1" t="s">
        <v>349936</v>
      </c>
    </row>
    <row r="219405" spans="1:2" x14ac:dyDescent="0.3">
      <c r="A219405" s="1" t="s">
        <v>349935</v>
      </c>
      <c r="B219405" s="1" t="s">
        <v>349937</v>
      </c>
    </row>
    <row r="219406" spans="1:2" x14ac:dyDescent="0.3">
      <c r="A219406" s="1" t="s">
        <v>349938</v>
      </c>
      <c r="B219406" s="1" t="s">
        <v>349939</v>
      </c>
    </row>
    <row r="219407" spans="1:2" x14ac:dyDescent="0.3">
      <c r="A219407" s="1" t="s">
        <v>349940</v>
      </c>
      <c r="B219407" s="1" t="s">
        <v>349941</v>
      </c>
    </row>
    <row r="219408" spans="1:2" x14ac:dyDescent="0.3">
      <c r="A219408" s="1" t="s">
        <v>349942</v>
      </c>
      <c r="B219408" s="1" t="s">
        <v>349943</v>
      </c>
    </row>
    <row r="219409" spans="1:2" x14ac:dyDescent="0.3">
      <c r="A219409" s="1" t="s">
        <v>349944</v>
      </c>
      <c r="B219409" s="1" t="s">
        <v>349945</v>
      </c>
    </row>
    <row r="219410" spans="1:2" x14ac:dyDescent="0.3">
      <c r="A219410" s="1" t="s">
        <v>349946</v>
      </c>
      <c r="B219410" s="1" t="s">
        <v>349947</v>
      </c>
    </row>
    <row r="219411" spans="1:2" x14ac:dyDescent="0.3">
      <c r="A219411" s="1" t="s">
        <v>349948</v>
      </c>
      <c r="B219411" s="1" t="s">
        <v>349949</v>
      </c>
    </row>
    <row r="219412" spans="1:2" x14ac:dyDescent="0.3">
      <c r="A219412" s="1" t="s">
        <v>349950</v>
      </c>
      <c r="B219412" s="1" t="s">
        <v>349951</v>
      </c>
    </row>
    <row r="219413" spans="1:2" x14ac:dyDescent="0.3">
      <c r="A219413" s="1" t="s">
        <v>349952</v>
      </c>
      <c r="B219413" s="1" t="s">
        <v>349953</v>
      </c>
    </row>
    <row r="219414" spans="1:2" x14ac:dyDescent="0.3">
      <c r="A219414" s="1" t="s">
        <v>349954</v>
      </c>
      <c r="B219414" s="1" t="s">
        <v>349955</v>
      </c>
    </row>
    <row r="219415" spans="1:2" x14ac:dyDescent="0.3">
      <c r="A219415" s="1" t="s">
        <v>349956</v>
      </c>
      <c r="B219415" s="1" t="s">
        <v>349957</v>
      </c>
    </row>
    <row r="219416" spans="1:2" x14ac:dyDescent="0.3">
      <c r="A219416" s="1" t="s">
        <v>349958</v>
      </c>
      <c r="B219416" s="1" t="s">
        <v>349959</v>
      </c>
    </row>
    <row r="219417" spans="1:2" x14ac:dyDescent="0.3">
      <c r="A219417" s="1" t="s">
        <v>349958</v>
      </c>
      <c r="B219417" s="1" t="s">
        <v>349960</v>
      </c>
    </row>
    <row r="219418" spans="1:2" x14ac:dyDescent="0.3">
      <c r="A219418" s="1" t="s">
        <v>349958</v>
      </c>
      <c r="B219418" s="1" t="s">
        <v>349961</v>
      </c>
    </row>
    <row r="219419" spans="1:2" x14ac:dyDescent="0.3">
      <c r="A219419" s="1" t="s">
        <v>349958</v>
      </c>
      <c r="B219419" s="1" t="s">
        <v>349962</v>
      </c>
    </row>
    <row r="219420" spans="1:2" x14ac:dyDescent="0.3">
      <c r="A219420" s="1" t="s">
        <v>349958</v>
      </c>
      <c r="B219420" s="1" t="s">
        <v>349963</v>
      </c>
    </row>
    <row r="219421" spans="1:2" x14ac:dyDescent="0.3">
      <c r="A219421" s="1" t="s">
        <v>349964</v>
      </c>
      <c r="B219421" s="1" t="s">
        <v>349965</v>
      </c>
    </row>
    <row r="219422" spans="1:2" x14ac:dyDescent="0.3">
      <c r="A219422" s="1" t="s">
        <v>349966</v>
      </c>
      <c r="B219422" s="1" t="s">
        <v>349967</v>
      </c>
    </row>
    <row r="219423" spans="1:2" x14ac:dyDescent="0.3">
      <c r="A219423" s="1" t="s">
        <v>349968</v>
      </c>
      <c r="B219423" s="1" t="s">
        <v>349969</v>
      </c>
    </row>
    <row r="219424" spans="1:2" x14ac:dyDescent="0.3">
      <c r="A219424" s="1" t="s">
        <v>349970</v>
      </c>
      <c r="B219424" s="1" t="s">
        <v>349971</v>
      </c>
    </row>
    <row r="219425" spans="1:2" x14ac:dyDescent="0.3">
      <c r="A219425" s="1" t="s">
        <v>349972</v>
      </c>
      <c r="B219425" s="1" t="s">
        <v>349973</v>
      </c>
    </row>
    <row r="219426" spans="1:2" x14ac:dyDescent="0.3">
      <c r="A219426" s="1" t="s">
        <v>349974</v>
      </c>
      <c r="B219426" s="1" t="s">
        <v>349975</v>
      </c>
    </row>
    <row r="219427" spans="1:2" x14ac:dyDescent="0.3">
      <c r="A219427" s="1" t="s">
        <v>349976</v>
      </c>
      <c r="B219427" s="1" t="s">
        <v>349977</v>
      </c>
    </row>
    <row r="219428" spans="1:2" x14ac:dyDescent="0.3">
      <c r="A219428" s="1" t="s">
        <v>349978</v>
      </c>
      <c r="B219428" s="1" t="s">
        <v>349979</v>
      </c>
    </row>
    <row r="219429" spans="1:2" x14ac:dyDescent="0.3">
      <c r="A219429" s="1" t="s">
        <v>349980</v>
      </c>
      <c r="B219429" s="1" t="s">
        <v>349981</v>
      </c>
    </row>
    <row r="219430" spans="1:2" x14ac:dyDescent="0.3">
      <c r="A219430" s="1" t="s">
        <v>349982</v>
      </c>
      <c r="B219430" s="1" t="s">
        <v>349983</v>
      </c>
    </row>
    <row r="219431" spans="1:2" x14ac:dyDescent="0.3">
      <c r="A219431" s="1" t="s">
        <v>349982</v>
      </c>
      <c r="B219431" s="1" t="s">
        <v>349984</v>
      </c>
    </row>
    <row r="219432" spans="1:2" x14ac:dyDescent="0.3">
      <c r="A219432" s="1" t="s">
        <v>349985</v>
      </c>
      <c r="B219432" s="1" t="s">
        <v>349986</v>
      </c>
    </row>
    <row r="219433" spans="1:2" x14ac:dyDescent="0.3">
      <c r="A219433" s="1" t="s">
        <v>349987</v>
      </c>
      <c r="B219433" s="1" t="s">
        <v>349988</v>
      </c>
    </row>
    <row r="219434" spans="1:2" x14ac:dyDescent="0.3">
      <c r="A219434" s="1" t="s">
        <v>349989</v>
      </c>
      <c r="B219434" s="1" t="s">
        <v>349990</v>
      </c>
    </row>
    <row r="219435" spans="1:2" x14ac:dyDescent="0.3">
      <c r="A219435" s="1" t="s">
        <v>349989</v>
      </c>
      <c r="B219435" s="1" t="s">
        <v>349991</v>
      </c>
    </row>
    <row r="219436" spans="1:2" x14ac:dyDescent="0.3">
      <c r="A219436" s="1" t="s">
        <v>349992</v>
      </c>
      <c r="B219436" s="1" t="s">
        <v>349993</v>
      </c>
    </row>
    <row r="219437" spans="1:2" x14ac:dyDescent="0.3">
      <c r="A219437" s="1" t="s">
        <v>349994</v>
      </c>
      <c r="B219437" s="1" t="s">
        <v>349995</v>
      </c>
    </row>
    <row r="219438" spans="1:2" x14ac:dyDescent="0.3">
      <c r="A219438" s="1" t="s">
        <v>349996</v>
      </c>
      <c r="B219438" s="1" t="s">
        <v>349997</v>
      </c>
    </row>
    <row r="219439" spans="1:2" x14ac:dyDescent="0.3">
      <c r="A219439" s="1" t="s">
        <v>349996</v>
      </c>
      <c r="B219439" s="1" t="s">
        <v>349998</v>
      </c>
    </row>
    <row r="219440" spans="1:2" x14ac:dyDescent="0.3">
      <c r="A219440" s="1" t="s">
        <v>349999</v>
      </c>
      <c r="B219440" s="1" t="s">
        <v>350000</v>
      </c>
    </row>
    <row r="219441" spans="1:2" x14ac:dyDescent="0.3">
      <c r="A219441" s="1" t="s">
        <v>349999</v>
      </c>
      <c r="B219441" s="1" t="s">
        <v>350001</v>
      </c>
    </row>
    <row r="219442" spans="1:2" x14ac:dyDescent="0.3">
      <c r="A219442" s="1" t="s">
        <v>350002</v>
      </c>
      <c r="B219442" s="1" t="s">
        <v>350003</v>
      </c>
    </row>
    <row r="219443" spans="1:2" x14ac:dyDescent="0.3">
      <c r="A219443" s="1" t="s">
        <v>350002</v>
      </c>
      <c r="B219443" s="1" t="s">
        <v>350004</v>
      </c>
    </row>
    <row r="219444" spans="1:2" x14ac:dyDescent="0.3">
      <c r="A219444" s="1" t="s">
        <v>350005</v>
      </c>
      <c r="B219444" s="1" t="s">
        <v>350006</v>
      </c>
    </row>
    <row r="219445" spans="1:2" x14ac:dyDescent="0.3">
      <c r="A219445" s="1" t="s">
        <v>350007</v>
      </c>
      <c r="B219445" s="1" t="s">
        <v>350008</v>
      </c>
    </row>
    <row r="219446" spans="1:2" x14ac:dyDescent="0.3">
      <c r="A219446" s="1" t="s">
        <v>350009</v>
      </c>
      <c r="B219446" s="1" t="s">
        <v>350010</v>
      </c>
    </row>
    <row r="219447" spans="1:2" x14ac:dyDescent="0.3">
      <c r="A219447" s="1" t="s">
        <v>350011</v>
      </c>
      <c r="B219447" s="1" t="s">
        <v>350012</v>
      </c>
    </row>
    <row r="219448" spans="1:2" x14ac:dyDescent="0.3">
      <c r="A219448" s="1" t="s">
        <v>350013</v>
      </c>
      <c r="B219448" s="1" t="s">
        <v>350014</v>
      </c>
    </row>
    <row r="219449" spans="1:2" x14ac:dyDescent="0.3">
      <c r="A219449" s="1" t="s">
        <v>350015</v>
      </c>
      <c r="B219449" s="1" t="s">
        <v>350016</v>
      </c>
    </row>
    <row r="219450" spans="1:2" x14ac:dyDescent="0.3">
      <c r="A219450" s="1" t="s">
        <v>350017</v>
      </c>
      <c r="B219450" s="1" t="s">
        <v>327147</v>
      </c>
    </row>
    <row r="219451" spans="1:2" x14ac:dyDescent="0.3">
      <c r="A219451" s="1" t="s">
        <v>350018</v>
      </c>
      <c r="B219451" s="1" t="s">
        <v>350019</v>
      </c>
    </row>
    <row r="219452" spans="1:2" x14ac:dyDescent="0.3">
      <c r="A219452" s="1" t="s">
        <v>350020</v>
      </c>
      <c r="B219452" s="1" t="s">
        <v>350021</v>
      </c>
    </row>
    <row r="219453" spans="1:2" x14ac:dyDescent="0.3">
      <c r="A219453" s="1" t="s">
        <v>350022</v>
      </c>
      <c r="B219453" s="1" t="s">
        <v>350023</v>
      </c>
    </row>
    <row r="219454" spans="1:2" x14ac:dyDescent="0.3">
      <c r="A219454" s="1" t="s">
        <v>350022</v>
      </c>
      <c r="B219454" s="1" t="s">
        <v>350024</v>
      </c>
    </row>
    <row r="219455" spans="1:2" x14ac:dyDescent="0.3">
      <c r="A219455" s="1" t="s">
        <v>350025</v>
      </c>
      <c r="B219455" s="1" t="s">
        <v>350026</v>
      </c>
    </row>
    <row r="219456" spans="1:2" x14ac:dyDescent="0.3">
      <c r="A219456" s="1" t="s">
        <v>350027</v>
      </c>
      <c r="B219456" s="1" t="s">
        <v>350028</v>
      </c>
    </row>
    <row r="219457" spans="1:2" x14ac:dyDescent="0.3">
      <c r="A219457" s="1" t="s">
        <v>350029</v>
      </c>
      <c r="B219457" s="1" t="s">
        <v>350030</v>
      </c>
    </row>
    <row r="219458" spans="1:2" x14ac:dyDescent="0.3">
      <c r="A219458" s="1" t="s">
        <v>350031</v>
      </c>
      <c r="B219458" s="1" t="s">
        <v>350032</v>
      </c>
    </row>
    <row r="219459" spans="1:2" x14ac:dyDescent="0.3">
      <c r="A219459" s="1" t="s">
        <v>350033</v>
      </c>
      <c r="B219459" s="1" t="s">
        <v>350034</v>
      </c>
    </row>
    <row r="219460" spans="1:2" x14ac:dyDescent="0.3">
      <c r="A219460" s="1" t="s">
        <v>350035</v>
      </c>
      <c r="B219460" s="1" t="s">
        <v>350036</v>
      </c>
    </row>
    <row r="219461" spans="1:2" x14ac:dyDescent="0.3">
      <c r="A219461" s="1" t="s">
        <v>350037</v>
      </c>
      <c r="B219461" s="1" t="s">
        <v>350038</v>
      </c>
    </row>
    <row r="219462" spans="1:2" x14ac:dyDescent="0.3">
      <c r="A219462" s="1" t="s">
        <v>350039</v>
      </c>
      <c r="B219462" s="1" t="s">
        <v>350040</v>
      </c>
    </row>
    <row r="219463" spans="1:2" x14ac:dyDescent="0.3">
      <c r="A219463" s="1" t="s">
        <v>350041</v>
      </c>
      <c r="B219463" s="1" t="s">
        <v>350042</v>
      </c>
    </row>
    <row r="219464" spans="1:2" x14ac:dyDescent="0.3">
      <c r="A219464" s="1" t="s">
        <v>350043</v>
      </c>
      <c r="B219464" s="1" t="s">
        <v>350044</v>
      </c>
    </row>
    <row r="219465" spans="1:2" x14ac:dyDescent="0.3">
      <c r="A219465" s="1" t="s">
        <v>350045</v>
      </c>
      <c r="B219465" s="1" t="s">
        <v>350046</v>
      </c>
    </row>
    <row r="219466" spans="1:2" x14ac:dyDescent="0.3">
      <c r="A219466" s="1" t="s">
        <v>350047</v>
      </c>
      <c r="B219466" s="1" t="s">
        <v>350048</v>
      </c>
    </row>
    <row r="219467" spans="1:2" x14ac:dyDescent="0.3">
      <c r="A219467" s="1" t="s">
        <v>350049</v>
      </c>
      <c r="B219467" s="1" t="s">
        <v>350050</v>
      </c>
    </row>
    <row r="219468" spans="1:2" x14ac:dyDescent="0.3">
      <c r="A219468" s="1" t="s">
        <v>350051</v>
      </c>
      <c r="B219468" s="1" t="s">
        <v>350052</v>
      </c>
    </row>
    <row r="219469" spans="1:2" x14ac:dyDescent="0.3">
      <c r="A219469" s="1" t="s">
        <v>350053</v>
      </c>
      <c r="B219469" s="1" t="s">
        <v>350054</v>
      </c>
    </row>
    <row r="219470" spans="1:2" x14ac:dyDescent="0.3">
      <c r="A219470" s="1" t="s">
        <v>350055</v>
      </c>
      <c r="B219470" s="1" t="s">
        <v>350056</v>
      </c>
    </row>
    <row r="219471" spans="1:2" x14ac:dyDescent="0.3">
      <c r="A219471" s="1" t="s">
        <v>350057</v>
      </c>
      <c r="B219471" s="1" t="s">
        <v>350058</v>
      </c>
    </row>
    <row r="219472" spans="1:2" x14ac:dyDescent="0.3">
      <c r="A219472" s="1" t="s">
        <v>350059</v>
      </c>
      <c r="B219472" s="1" t="s">
        <v>350060</v>
      </c>
    </row>
    <row r="219473" spans="1:2" x14ac:dyDescent="0.3">
      <c r="A219473" s="1" t="s">
        <v>350061</v>
      </c>
      <c r="B219473" s="1" t="s">
        <v>350062</v>
      </c>
    </row>
    <row r="219474" spans="1:2" x14ac:dyDescent="0.3">
      <c r="A219474" s="1" t="s">
        <v>350063</v>
      </c>
      <c r="B219474" s="1" t="s">
        <v>350064</v>
      </c>
    </row>
    <row r="219475" spans="1:2" x14ac:dyDescent="0.3">
      <c r="A219475" s="1" t="s">
        <v>350063</v>
      </c>
      <c r="B219475" s="1" t="s">
        <v>350065</v>
      </c>
    </row>
    <row r="219476" spans="1:2" x14ac:dyDescent="0.3">
      <c r="A219476" s="1" t="s">
        <v>350066</v>
      </c>
      <c r="B219476" s="1" t="s">
        <v>350067</v>
      </c>
    </row>
    <row r="219477" spans="1:2" x14ac:dyDescent="0.3">
      <c r="A219477" s="1" t="s">
        <v>350068</v>
      </c>
      <c r="B219477" s="1" t="s">
        <v>350069</v>
      </c>
    </row>
    <row r="219478" spans="1:2" x14ac:dyDescent="0.3">
      <c r="A219478" s="1" t="s">
        <v>350070</v>
      </c>
      <c r="B219478" s="1" t="s">
        <v>350071</v>
      </c>
    </row>
    <row r="219479" spans="1:2" x14ac:dyDescent="0.3">
      <c r="A219479" s="1" t="s">
        <v>350072</v>
      </c>
      <c r="B219479" s="1" t="s">
        <v>350073</v>
      </c>
    </row>
    <row r="219480" spans="1:2" x14ac:dyDescent="0.3">
      <c r="A219480" s="1" t="s">
        <v>350074</v>
      </c>
      <c r="B219480" s="1" t="s">
        <v>350075</v>
      </c>
    </row>
    <row r="219481" spans="1:2" x14ac:dyDescent="0.3">
      <c r="A219481" s="1" t="s">
        <v>350076</v>
      </c>
      <c r="B219481" s="1" t="s">
        <v>350077</v>
      </c>
    </row>
    <row r="219482" spans="1:2" x14ac:dyDescent="0.3">
      <c r="A219482" s="1" t="s">
        <v>350078</v>
      </c>
      <c r="B219482" s="1" t="s">
        <v>350079</v>
      </c>
    </row>
    <row r="219483" spans="1:2" x14ac:dyDescent="0.3">
      <c r="A219483" s="1" t="s">
        <v>350080</v>
      </c>
      <c r="B219483" s="1" t="s">
        <v>341213</v>
      </c>
    </row>
    <row r="219484" spans="1:2" x14ac:dyDescent="0.3">
      <c r="A219484" s="1" t="s">
        <v>350081</v>
      </c>
      <c r="B219484" s="1" t="s">
        <v>350082</v>
      </c>
    </row>
    <row r="219485" spans="1:2" x14ac:dyDescent="0.3">
      <c r="A219485" s="1" t="s">
        <v>350083</v>
      </c>
      <c r="B219485" s="1" t="s">
        <v>350084</v>
      </c>
    </row>
    <row r="219486" spans="1:2" x14ac:dyDescent="0.3">
      <c r="A219486" s="1" t="s">
        <v>350085</v>
      </c>
      <c r="B219486" s="1" t="s">
        <v>350086</v>
      </c>
    </row>
    <row r="219487" spans="1:2" x14ac:dyDescent="0.3">
      <c r="A219487" s="1" t="s">
        <v>350087</v>
      </c>
      <c r="B219487" s="1" t="s">
        <v>350088</v>
      </c>
    </row>
    <row r="219488" spans="1:2" x14ac:dyDescent="0.3">
      <c r="A219488" s="1" t="s">
        <v>350089</v>
      </c>
      <c r="B219488" s="1" t="s">
        <v>350090</v>
      </c>
    </row>
    <row r="219489" spans="1:2" x14ac:dyDescent="0.3">
      <c r="A219489" s="1" t="s">
        <v>350091</v>
      </c>
      <c r="B219489" s="1" t="s">
        <v>350092</v>
      </c>
    </row>
    <row r="219490" spans="1:2" x14ac:dyDescent="0.3">
      <c r="A219490" s="1" t="s">
        <v>350093</v>
      </c>
      <c r="B219490" s="1" t="s">
        <v>350094</v>
      </c>
    </row>
    <row r="219491" spans="1:2" x14ac:dyDescent="0.3">
      <c r="A219491" s="1" t="s">
        <v>350095</v>
      </c>
      <c r="B219491" s="1" t="s">
        <v>350096</v>
      </c>
    </row>
    <row r="219492" spans="1:2" x14ac:dyDescent="0.3">
      <c r="A219492" s="1" t="s">
        <v>350097</v>
      </c>
      <c r="B219492" s="1" t="s">
        <v>350098</v>
      </c>
    </row>
    <row r="219493" spans="1:2" x14ac:dyDescent="0.3">
      <c r="A219493" s="1" t="s">
        <v>350099</v>
      </c>
      <c r="B219493" s="1" t="s">
        <v>350100</v>
      </c>
    </row>
    <row r="219494" spans="1:2" x14ac:dyDescent="0.3">
      <c r="A219494" s="1" t="s">
        <v>350101</v>
      </c>
      <c r="B219494" s="1" t="s">
        <v>350102</v>
      </c>
    </row>
    <row r="219495" spans="1:2" x14ac:dyDescent="0.3">
      <c r="A219495" s="1" t="s">
        <v>350103</v>
      </c>
      <c r="B219495" s="1" t="s">
        <v>350104</v>
      </c>
    </row>
    <row r="219496" spans="1:2" x14ac:dyDescent="0.3">
      <c r="A219496" s="1" t="s">
        <v>350105</v>
      </c>
      <c r="B219496" s="1" t="s">
        <v>350106</v>
      </c>
    </row>
    <row r="219497" spans="1:2" x14ac:dyDescent="0.3">
      <c r="A219497" s="1" t="s">
        <v>350107</v>
      </c>
      <c r="B219497" s="1" t="s">
        <v>350108</v>
      </c>
    </row>
    <row r="219498" spans="1:2" x14ac:dyDescent="0.3">
      <c r="A219498" s="1" t="s">
        <v>350107</v>
      </c>
      <c r="B219498" s="1" t="s">
        <v>350109</v>
      </c>
    </row>
    <row r="219499" spans="1:2" x14ac:dyDescent="0.3">
      <c r="A219499" s="1" t="s">
        <v>350110</v>
      </c>
      <c r="B219499" s="1" t="s">
        <v>350111</v>
      </c>
    </row>
    <row r="219500" spans="1:2" x14ac:dyDescent="0.3">
      <c r="A219500" s="1" t="s">
        <v>350112</v>
      </c>
      <c r="B219500" s="1" t="s">
        <v>350113</v>
      </c>
    </row>
    <row r="219501" spans="1:2" x14ac:dyDescent="0.3">
      <c r="A219501" s="1" t="s">
        <v>350112</v>
      </c>
      <c r="B219501" s="1" t="s">
        <v>350114</v>
      </c>
    </row>
    <row r="219502" spans="1:2" x14ac:dyDescent="0.3">
      <c r="A219502" s="1" t="s">
        <v>350115</v>
      </c>
      <c r="B219502" s="1" t="s">
        <v>350116</v>
      </c>
    </row>
    <row r="219503" spans="1:2" x14ac:dyDescent="0.3">
      <c r="A219503" s="1" t="s">
        <v>350117</v>
      </c>
      <c r="B219503" s="1" t="s">
        <v>350118</v>
      </c>
    </row>
    <row r="219504" spans="1:2" x14ac:dyDescent="0.3">
      <c r="A219504" s="1" t="s">
        <v>350119</v>
      </c>
      <c r="B219504" s="1" t="s">
        <v>350120</v>
      </c>
    </row>
    <row r="219505" spans="1:2" x14ac:dyDescent="0.3">
      <c r="A219505" s="1" t="s">
        <v>350121</v>
      </c>
      <c r="B219505" s="1" t="s">
        <v>341294</v>
      </c>
    </row>
    <row r="219506" spans="1:2" x14ac:dyDescent="0.3">
      <c r="A219506" s="1" t="s">
        <v>350122</v>
      </c>
      <c r="B219506" s="1" t="s">
        <v>350123</v>
      </c>
    </row>
    <row r="219507" spans="1:2" x14ac:dyDescent="0.3">
      <c r="A219507" s="1" t="s">
        <v>350124</v>
      </c>
      <c r="B219507" s="1" t="s">
        <v>350125</v>
      </c>
    </row>
    <row r="219508" spans="1:2" x14ac:dyDescent="0.3">
      <c r="A219508" s="1" t="s">
        <v>350126</v>
      </c>
      <c r="B219508" s="1" t="s">
        <v>350127</v>
      </c>
    </row>
    <row r="219509" spans="1:2" x14ac:dyDescent="0.3">
      <c r="A219509" s="1" t="s">
        <v>350128</v>
      </c>
      <c r="B219509" s="1" t="s">
        <v>350129</v>
      </c>
    </row>
    <row r="219510" spans="1:2" x14ac:dyDescent="0.3">
      <c r="A219510" s="1" t="s">
        <v>350130</v>
      </c>
      <c r="B219510" s="1" t="s">
        <v>350131</v>
      </c>
    </row>
    <row r="219511" spans="1:2" x14ac:dyDescent="0.3">
      <c r="A219511" s="1" t="s">
        <v>350132</v>
      </c>
      <c r="B219511" s="1" t="s">
        <v>350133</v>
      </c>
    </row>
    <row r="219512" spans="1:2" x14ac:dyDescent="0.3">
      <c r="A219512" s="1" t="s">
        <v>350134</v>
      </c>
      <c r="B219512" s="1" t="s">
        <v>350135</v>
      </c>
    </row>
    <row r="219513" spans="1:2" x14ac:dyDescent="0.3">
      <c r="A219513" s="1" t="s">
        <v>350136</v>
      </c>
      <c r="B219513" s="1" t="s">
        <v>350137</v>
      </c>
    </row>
    <row r="219514" spans="1:2" x14ac:dyDescent="0.3">
      <c r="A219514" s="1" t="s">
        <v>350138</v>
      </c>
      <c r="B219514" s="1" t="s">
        <v>350139</v>
      </c>
    </row>
    <row r="219515" spans="1:2" x14ac:dyDescent="0.3">
      <c r="A219515" s="1" t="s">
        <v>350140</v>
      </c>
      <c r="B219515" s="1" t="s">
        <v>350141</v>
      </c>
    </row>
    <row r="219516" spans="1:2" x14ac:dyDescent="0.3">
      <c r="A219516" s="1" t="s">
        <v>350142</v>
      </c>
      <c r="B219516" s="1" t="s">
        <v>350143</v>
      </c>
    </row>
    <row r="219517" spans="1:2" x14ac:dyDescent="0.3">
      <c r="A219517" s="1" t="s">
        <v>350144</v>
      </c>
      <c r="B219517" s="1" t="s">
        <v>350145</v>
      </c>
    </row>
    <row r="219518" spans="1:2" x14ac:dyDescent="0.3">
      <c r="A219518" s="1" t="s">
        <v>350146</v>
      </c>
      <c r="B219518" s="1" t="s">
        <v>350147</v>
      </c>
    </row>
    <row r="219519" spans="1:2" x14ac:dyDescent="0.3">
      <c r="A219519" s="1" t="s">
        <v>350148</v>
      </c>
      <c r="B219519" s="1" t="s">
        <v>350149</v>
      </c>
    </row>
    <row r="219520" spans="1:2" x14ac:dyDescent="0.3">
      <c r="A219520" s="1" t="s">
        <v>350150</v>
      </c>
      <c r="B219520" s="1" t="s">
        <v>350151</v>
      </c>
    </row>
    <row r="219521" spans="1:2" x14ac:dyDescent="0.3">
      <c r="A219521" s="1" t="s">
        <v>350150</v>
      </c>
      <c r="B219521" s="1" t="s">
        <v>350152</v>
      </c>
    </row>
    <row r="219522" spans="1:2" x14ac:dyDescent="0.3">
      <c r="A219522" s="1" t="s">
        <v>350153</v>
      </c>
      <c r="B219522" s="1" t="s">
        <v>350154</v>
      </c>
    </row>
    <row r="219523" spans="1:2" x14ac:dyDescent="0.3">
      <c r="A219523" s="1" t="s">
        <v>350155</v>
      </c>
      <c r="B219523" s="1" t="s">
        <v>350156</v>
      </c>
    </row>
    <row r="219524" spans="1:2" x14ac:dyDescent="0.3">
      <c r="A219524" s="1" t="s">
        <v>350157</v>
      </c>
      <c r="B219524" s="1" t="s">
        <v>350158</v>
      </c>
    </row>
    <row r="219525" spans="1:2" x14ac:dyDescent="0.3">
      <c r="A219525" s="1" t="s">
        <v>350159</v>
      </c>
      <c r="B219525" s="1" t="s">
        <v>350160</v>
      </c>
    </row>
    <row r="219526" spans="1:2" x14ac:dyDescent="0.3">
      <c r="A219526" s="1" t="s">
        <v>350161</v>
      </c>
      <c r="B219526" s="1" t="s">
        <v>350162</v>
      </c>
    </row>
    <row r="219527" spans="1:2" x14ac:dyDescent="0.3">
      <c r="A219527" s="1" t="s">
        <v>350163</v>
      </c>
      <c r="B219527" s="1" t="s">
        <v>350164</v>
      </c>
    </row>
    <row r="219528" spans="1:2" x14ac:dyDescent="0.3">
      <c r="A219528" s="1" t="s">
        <v>350165</v>
      </c>
      <c r="B219528" s="1" t="s">
        <v>350166</v>
      </c>
    </row>
    <row r="219529" spans="1:2" x14ac:dyDescent="0.3">
      <c r="A219529" s="1" t="s">
        <v>350167</v>
      </c>
      <c r="B219529" s="1" t="s">
        <v>350168</v>
      </c>
    </row>
    <row r="219530" spans="1:2" x14ac:dyDescent="0.3">
      <c r="A219530" s="1" t="s">
        <v>350169</v>
      </c>
      <c r="B219530" s="1" t="s">
        <v>350170</v>
      </c>
    </row>
    <row r="219531" spans="1:2" x14ac:dyDescent="0.3">
      <c r="A219531" s="1" t="s">
        <v>350171</v>
      </c>
      <c r="B219531" s="1" t="s">
        <v>350172</v>
      </c>
    </row>
    <row r="219532" spans="1:2" x14ac:dyDescent="0.3">
      <c r="A219532" s="1" t="s">
        <v>350173</v>
      </c>
      <c r="B219532" s="1" t="s">
        <v>350174</v>
      </c>
    </row>
    <row r="219533" spans="1:2" x14ac:dyDescent="0.3">
      <c r="A219533" s="1" t="s">
        <v>350175</v>
      </c>
      <c r="B219533" s="1" t="s">
        <v>350176</v>
      </c>
    </row>
    <row r="219534" spans="1:2" x14ac:dyDescent="0.3">
      <c r="A219534" s="1" t="s">
        <v>350177</v>
      </c>
      <c r="B219534" s="1" t="s">
        <v>350178</v>
      </c>
    </row>
    <row r="219535" spans="1:2" x14ac:dyDescent="0.3">
      <c r="A219535" s="1" t="s">
        <v>350179</v>
      </c>
      <c r="B219535" s="1" t="s">
        <v>350180</v>
      </c>
    </row>
    <row r="219536" spans="1:2" x14ac:dyDescent="0.3">
      <c r="A219536" s="1" t="s">
        <v>350181</v>
      </c>
      <c r="B219536" s="1" t="s">
        <v>350182</v>
      </c>
    </row>
    <row r="219537" spans="1:2" x14ac:dyDescent="0.3">
      <c r="A219537" s="1" t="s">
        <v>350183</v>
      </c>
      <c r="B219537" s="1" t="s">
        <v>350184</v>
      </c>
    </row>
    <row r="219538" spans="1:2" x14ac:dyDescent="0.3">
      <c r="A219538" s="1" t="s">
        <v>350185</v>
      </c>
      <c r="B219538" s="1" t="s">
        <v>350186</v>
      </c>
    </row>
    <row r="219539" spans="1:2" x14ac:dyDescent="0.3">
      <c r="A219539" s="1" t="s">
        <v>350187</v>
      </c>
      <c r="B219539" s="1" t="s">
        <v>350188</v>
      </c>
    </row>
    <row r="219540" spans="1:2" x14ac:dyDescent="0.3">
      <c r="A219540" s="1" t="s">
        <v>350189</v>
      </c>
      <c r="B219540" s="1" t="s">
        <v>350190</v>
      </c>
    </row>
    <row r="219541" spans="1:2" x14ac:dyDescent="0.3">
      <c r="A219541" s="1" t="s">
        <v>350189</v>
      </c>
      <c r="B219541" s="1" t="s">
        <v>350191</v>
      </c>
    </row>
    <row r="219542" spans="1:2" x14ac:dyDescent="0.3">
      <c r="A219542" s="1" t="s">
        <v>350192</v>
      </c>
      <c r="B219542" s="1" t="s">
        <v>350193</v>
      </c>
    </row>
    <row r="219543" spans="1:2" x14ac:dyDescent="0.3">
      <c r="A219543" s="1" t="s">
        <v>350194</v>
      </c>
      <c r="B219543" s="1" t="s">
        <v>350195</v>
      </c>
    </row>
    <row r="219544" spans="1:2" x14ac:dyDescent="0.3">
      <c r="A219544" s="1" t="s">
        <v>350196</v>
      </c>
      <c r="B219544" s="1" t="s">
        <v>350197</v>
      </c>
    </row>
    <row r="219545" spans="1:2" x14ac:dyDescent="0.3">
      <c r="A219545" s="1" t="s">
        <v>350196</v>
      </c>
      <c r="B219545" s="1" t="s">
        <v>350198</v>
      </c>
    </row>
    <row r="219546" spans="1:2" x14ac:dyDescent="0.3">
      <c r="A219546" s="1" t="s">
        <v>350199</v>
      </c>
      <c r="B219546" s="1" t="s">
        <v>350200</v>
      </c>
    </row>
    <row r="219547" spans="1:2" x14ac:dyDescent="0.3">
      <c r="A219547" s="1" t="s">
        <v>350201</v>
      </c>
      <c r="B219547" s="1" t="s">
        <v>350202</v>
      </c>
    </row>
    <row r="219548" spans="1:2" x14ac:dyDescent="0.3">
      <c r="A219548" s="1" t="s">
        <v>350203</v>
      </c>
      <c r="B219548" s="1" t="s">
        <v>350204</v>
      </c>
    </row>
    <row r="219549" spans="1:2" x14ac:dyDescent="0.3">
      <c r="A219549" s="1" t="s">
        <v>350205</v>
      </c>
      <c r="B219549" s="1" t="s">
        <v>348908</v>
      </c>
    </row>
    <row r="219550" spans="1:2" x14ac:dyDescent="0.3">
      <c r="A219550" s="1" t="s">
        <v>350205</v>
      </c>
      <c r="B219550" s="1" t="s">
        <v>350206</v>
      </c>
    </row>
    <row r="219551" spans="1:2" x14ac:dyDescent="0.3">
      <c r="A219551" s="1" t="s">
        <v>350207</v>
      </c>
      <c r="B219551" s="1" t="s">
        <v>350208</v>
      </c>
    </row>
    <row r="219552" spans="1:2" x14ac:dyDescent="0.3">
      <c r="A219552" s="1" t="s">
        <v>350207</v>
      </c>
      <c r="B219552" s="1" t="s">
        <v>350209</v>
      </c>
    </row>
    <row r="219553" spans="1:2" x14ac:dyDescent="0.3">
      <c r="A219553" s="1" t="s">
        <v>350210</v>
      </c>
      <c r="B219553" s="1" t="s">
        <v>350211</v>
      </c>
    </row>
    <row r="219554" spans="1:2" x14ac:dyDescent="0.3">
      <c r="A219554" s="1" t="s">
        <v>350210</v>
      </c>
      <c r="B219554" s="1" t="s">
        <v>350212</v>
      </c>
    </row>
    <row r="219555" spans="1:2" x14ac:dyDescent="0.3">
      <c r="A219555" s="1" t="s">
        <v>350213</v>
      </c>
      <c r="B219555" s="1" t="s">
        <v>350214</v>
      </c>
    </row>
    <row r="219556" spans="1:2" x14ac:dyDescent="0.3">
      <c r="A219556" s="1" t="s">
        <v>350215</v>
      </c>
      <c r="B219556" s="1" t="s">
        <v>350216</v>
      </c>
    </row>
    <row r="219557" spans="1:2" x14ac:dyDescent="0.3">
      <c r="A219557" s="1" t="s">
        <v>350217</v>
      </c>
      <c r="B219557" s="1" t="s">
        <v>350218</v>
      </c>
    </row>
    <row r="219558" spans="1:2" x14ac:dyDescent="0.3">
      <c r="A219558" s="1" t="s">
        <v>350219</v>
      </c>
      <c r="B219558" s="1" t="s">
        <v>350220</v>
      </c>
    </row>
    <row r="219559" spans="1:2" x14ac:dyDescent="0.3">
      <c r="A219559" s="1" t="s">
        <v>350219</v>
      </c>
      <c r="B219559" s="1" t="s">
        <v>350221</v>
      </c>
    </row>
    <row r="219560" spans="1:2" x14ac:dyDescent="0.3">
      <c r="A219560" s="1" t="s">
        <v>350222</v>
      </c>
      <c r="B219560" s="1" t="s">
        <v>350223</v>
      </c>
    </row>
    <row r="219561" spans="1:2" x14ac:dyDescent="0.3">
      <c r="A219561" s="1" t="s">
        <v>350224</v>
      </c>
      <c r="B219561" s="1" t="s">
        <v>350225</v>
      </c>
    </row>
    <row r="219562" spans="1:2" x14ac:dyDescent="0.3">
      <c r="A219562" s="1" t="s">
        <v>350226</v>
      </c>
      <c r="B219562" s="1" t="s">
        <v>350227</v>
      </c>
    </row>
    <row r="219563" spans="1:2" x14ac:dyDescent="0.3">
      <c r="A219563" s="1" t="s">
        <v>350228</v>
      </c>
      <c r="B219563" s="1" t="s">
        <v>350229</v>
      </c>
    </row>
    <row r="219564" spans="1:2" x14ac:dyDescent="0.3">
      <c r="A219564" s="1" t="s">
        <v>350230</v>
      </c>
      <c r="B219564" s="1" t="s">
        <v>350231</v>
      </c>
    </row>
    <row r="219565" spans="1:2" x14ac:dyDescent="0.3">
      <c r="A219565" s="1" t="s">
        <v>350230</v>
      </c>
      <c r="B219565" s="1" t="s">
        <v>350232</v>
      </c>
    </row>
    <row r="219566" spans="1:2" x14ac:dyDescent="0.3">
      <c r="A219566" s="1" t="s">
        <v>350233</v>
      </c>
      <c r="B219566" s="1" t="s">
        <v>350234</v>
      </c>
    </row>
    <row r="219567" spans="1:2" x14ac:dyDescent="0.3">
      <c r="A219567" s="1" t="s">
        <v>350235</v>
      </c>
      <c r="B219567" s="1" t="s">
        <v>350236</v>
      </c>
    </row>
    <row r="219568" spans="1:2" x14ac:dyDescent="0.3">
      <c r="A219568" s="1" t="s">
        <v>350235</v>
      </c>
      <c r="B219568" s="1" t="s">
        <v>350237</v>
      </c>
    </row>
    <row r="219569" spans="1:2" x14ac:dyDescent="0.3">
      <c r="A219569" s="1" t="s">
        <v>350235</v>
      </c>
      <c r="B219569" s="1" t="s">
        <v>350238</v>
      </c>
    </row>
    <row r="219570" spans="1:2" x14ac:dyDescent="0.3">
      <c r="A219570" s="1" t="s">
        <v>350235</v>
      </c>
      <c r="B219570" s="1" t="s">
        <v>350239</v>
      </c>
    </row>
    <row r="219571" spans="1:2" x14ac:dyDescent="0.3">
      <c r="A219571" s="1" t="s">
        <v>350240</v>
      </c>
      <c r="B219571" s="1" t="s">
        <v>350241</v>
      </c>
    </row>
    <row r="219572" spans="1:2" x14ac:dyDescent="0.3">
      <c r="A219572" s="1" t="s">
        <v>350242</v>
      </c>
      <c r="B219572" s="1" t="s">
        <v>350243</v>
      </c>
    </row>
    <row r="219573" spans="1:2" x14ac:dyDescent="0.3">
      <c r="A219573" s="1" t="s">
        <v>350244</v>
      </c>
      <c r="B219573" s="1" t="s">
        <v>350245</v>
      </c>
    </row>
    <row r="219574" spans="1:2" x14ac:dyDescent="0.3">
      <c r="A219574" s="1" t="s">
        <v>350244</v>
      </c>
      <c r="B219574" s="1" t="s">
        <v>350246</v>
      </c>
    </row>
    <row r="219575" spans="1:2" x14ac:dyDescent="0.3">
      <c r="A219575" s="1" t="s">
        <v>350247</v>
      </c>
      <c r="B219575" s="1" t="s">
        <v>350248</v>
      </c>
    </row>
    <row r="219576" spans="1:2" x14ac:dyDescent="0.3">
      <c r="A219576" s="1" t="s">
        <v>350249</v>
      </c>
      <c r="B219576" s="1" t="s">
        <v>350250</v>
      </c>
    </row>
    <row r="219577" spans="1:2" x14ac:dyDescent="0.3">
      <c r="A219577" s="1" t="s">
        <v>350249</v>
      </c>
      <c r="B219577" s="1" t="s">
        <v>350251</v>
      </c>
    </row>
    <row r="219578" spans="1:2" x14ac:dyDescent="0.3">
      <c r="A219578" s="1" t="s">
        <v>350252</v>
      </c>
      <c r="B219578" s="1" t="s">
        <v>350253</v>
      </c>
    </row>
    <row r="219579" spans="1:2" x14ac:dyDescent="0.3">
      <c r="A219579" s="1" t="s">
        <v>350254</v>
      </c>
      <c r="B219579" s="1" t="s">
        <v>350255</v>
      </c>
    </row>
    <row r="219580" spans="1:2" x14ac:dyDescent="0.3">
      <c r="A219580" s="1" t="s">
        <v>350256</v>
      </c>
      <c r="B219580" s="1" t="s">
        <v>350257</v>
      </c>
    </row>
    <row r="219581" spans="1:2" x14ac:dyDescent="0.3">
      <c r="A219581" s="1" t="s">
        <v>350258</v>
      </c>
      <c r="B219581" s="1" t="s">
        <v>350259</v>
      </c>
    </row>
    <row r="219582" spans="1:2" x14ac:dyDescent="0.3">
      <c r="A219582" s="1" t="s">
        <v>350260</v>
      </c>
      <c r="B219582" s="1" t="s">
        <v>350261</v>
      </c>
    </row>
    <row r="219583" spans="1:2" x14ac:dyDescent="0.3">
      <c r="A219583" s="1" t="s">
        <v>350262</v>
      </c>
      <c r="B219583" s="1" t="s">
        <v>350263</v>
      </c>
    </row>
    <row r="219584" spans="1:2" x14ac:dyDescent="0.3">
      <c r="A219584" s="1" t="s">
        <v>350262</v>
      </c>
      <c r="B219584" s="1" t="s">
        <v>350264</v>
      </c>
    </row>
    <row r="219585" spans="1:2" x14ac:dyDescent="0.3">
      <c r="A219585" s="1" t="s">
        <v>350265</v>
      </c>
      <c r="B219585" s="1" t="s">
        <v>350266</v>
      </c>
    </row>
    <row r="219586" spans="1:2" x14ac:dyDescent="0.3">
      <c r="A219586" s="1" t="s">
        <v>350267</v>
      </c>
      <c r="B219586" s="1" t="s">
        <v>350268</v>
      </c>
    </row>
    <row r="219587" spans="1:2" x14ac:dyDescent="0.3">
      <c r="A219587" s="1" t="s">
        <v>350267</v>
      </c>
      <c r="B219587" s="1" t="s">
        <v>350269</v>
      </c>
    </row>
    <row r="219588" spans="1:2" x14ac:dyDescent="0.3">
      <c r="A219588" s="1" t="s">
        <v>350270</v>
      </c>
      <c r="B219588" s="1" t="s">
        <v>350271</v>
      </c>
    </row>
    <row r="219589" spans="1:2" x14ac:dyDescent="0.3">
      <c r="A219589" s="1" t="s">
        <v>350272</v>
      </c>
      <c r="B219589" s="1" t="s">
        <v>350273</v>
      </c>
    </row>
    <row r="219590" spans="1:2" x14ac:dyDescent="0.3">
      <c r="A219590" s="1" t="s">
        <v>350272</v>
      </c>
      <c r="B219590" s="1" t="s">
        <v>350274</v>
      </c>
    </row>
    <row r="219591" spans="1:2" x14ac:dyDescent="0.3">
      <c r="A219591" s="1" t="s">
        <v>350275</v>
      </c>
      <c r="B219591" s="1" t="s">
        <v>350276</v>
      </c>
    </row>
    <row r="219592" spans="1:2" x14ac:dyDescent="0.3">
      <c r="A219592" s="1" t="s">
        <v>350277</v>
      </c>
      <c r="B219592" s="1" t="s">
        <v>350278</v>
      </c>
    </row>
    <row r="219593" spans="1:2" x14ac:dyDescent="0.3">
      <c r="A219593" s="1" t="s">
        <v>350279</v>
      </c>
      <c r="B219593" s="1" t="s">
        <v>350280</v>
      </c>
    </row>
    <row r="219594" spans="1:2" x14ac:dyDescent="0.3">
      <c r="A219594" s="1" t="s">
        <v>350281</v>
      </c>
      <c r="B219594" s="1" t="s">
        <v>350282</v>
      </c>
    </row>
    <row r="219595" spans="1:2" x14ac:dyDescent="0.3">
      <c r="A219595" s="1" t="s">
        <v>350283</v>
      </c>
      <c r="B219595" s="1" t="s">
        <v>350284</v>
      </c>
    </row>
    <row r="219596" spans="1:2" x14ac:dyDescent="0.3">
      <c r="A219596" s="1" t="s">
        <v>350285</v>
      </c>
      <c r="B219596" s="1" t="s">
        <v>350286</v>
      </c>
    </row>
    <row r="219597" spans="1:2" x14ac:dyDescent="0.3">
      <c r="A219597" s="1" t="s">
        <v>350287</v>
      </c>
      <c r="B219597" s="1" t="s">
        <v>350288</v>
      </c>
    </row>
    <row r="219598" spans="1:2" x14ac:dyDescent="0.3">
      <c r="A219598" s="1" t="s">
        <v>350289</v>
      </c>
      <c r="B219598" s="1" t="s">
        <v>341554</v>
      </c>
    </row>
    <row r="219599" spans="1:2" x14ac:dyDescent="0.3">
      <c r="A219599" s="1" t="s">
        <v>350290</v>
      </c>
      <c r="B219599" s="1" t="s">
        <v>341554</v>
      </c>
    </row>
    <row r="219600" spans="1:2" x14ac:dyDescent="0.3">
      <c r="A219600" s="1" t="s">
        <v>350291</v>
      </c>
      <c r="B219600" s="1" t="s">
        <v>350292</v>
      </c>
    </row>
    <row r="219601" spans="1:2" x14ac:dyDescent="0.3">
      <c r="A219601" s="1" t="s">
        <v>350291</v>
      </c>
      <c r="B219601" s="1" t="s">
        <v>350293</v>
      </c>
    </row>
    <row r="219602" spans="1:2" x14ac:dyDescent="0.3">
      <c r="A219602" s="1" t="s">
        <v>350291</v>
      </c>
      <c r="B219602" s="1" t="s">
        <v>350294</v>
      </c>
    </row>
    <row r="219603" spans="1:2" x14ac:dyDescent="0.3">
      <c r="A219603" s="1" t="s">
        <v>350295</v>
      </c>
      <c r="B219603" s="1" t="s">
        <v>350296</v>
      </c>
    </row>
    <row r="219604" spans="1:2" x14ac:dyDescent="0.3">
      <c r="A219604" s="1" t="s">
        <v>350297</v>
      </c>
      <c r="B219604" s="1" t="s">
        <v>350298</v>
      </c>
    </row>
    <row r="219605" spans="1:2" x14ac:dyDescent="0.3">
      <c r="A219605" s="1" t="s">
        <v>350299</v>
      </c>
      <c r="B219605" s="1" t="s">
        <v>350300</v>
      </c>
    </row>
    <row r="219606" spans="1:2" x14ac:dyDescent="0.3">
      <c r="A219606" s="1" t="s">
        <v>350301</v>
      </c>
      <c r="B219606" s="1" t="s">
        <v>350302</v>
      </c>
    </row>
    <row r="219607" spans="1:2" x14ac:dyDescent="0.3">
      <c r="A219607" s="1" t="s">
        <v>350303</v>
      </c>
      <c r="B219607" s="1" t="s">
        <v>350304</v>
      </c>
    </row>
    <row r="219608" spans="1:2" x14ac:dyDescent="0.3">
      <c r="A219608" s="1" t="s">
        <v>350305</v>
      </c>
      <c r="B219608" s="1" t="s">
        <v>336926</v>
      </c>
    </row>
    <row r="219609" spans="1:2" x14ac:dyDescent="0.3">
      <c r="A219609" s="1" t="s">
        <v>350306</v>
      </c>
      <c r="B219609" s="1" t="s">
        <v>350307</v>
      </c>
    </row>
    <row r="219610" spans="1:2" x14ac:dyDescent="0.3">
      <c r="A219610" s="1" t="s">
        <v>350308</v>
      </c>
      <c r="B219610" s="1" t="s">
        <v>350309</v>
      </c>
    </row>
    <row r="219611" spans="1:2" x14ac:dyDescent="0.3">
      <c r="A219611" s="1" t="s">
        <v>350310</v>
      </c>
      <c r="B219611" s="1" t="s">
        <v>350311</v>
      </c>
    </row>
    <row r="219612" spans="1:2" x14ac:dyDescent="0.3">
      <c r="A219612" s="1" t="s">
        <v>350312</v>
      </c>
      <c r="B219612" s="1" t="s">
        <v>350313</v>
      </c>
    </row>
    <row r="219613" spans="1:2" x14ac:dyDescent="0.3">
      <c r="A219613" s="1" t="s">
        <v>350312</v>
      </c>
      <c r="B219613" s="1" t="s">
        <v>350314</v>
      </c>
    </row>
    <row r="219614" spans="1:2" x14ac:dyDescent="0.3">
      <c r="A219614" s="1" t="s">
        <v>350315</v>
      </c>
      <c r="B219614" s="1" t="s">
        <v>350316</v>
      </c>
    </row>
    <row r="219615" spans="1:2" x14ac:dyDescent="0.3">
      <c r="A219615" s="1" t="s">
        <v>350317</v>
      </c>
      <c r="B219615" s="1" t="s">
        <v>350318</v>
      </c>
    </row>
    <row r="219616" spans="1:2" x14ac:dyDescent="0.3">
      <c r="A219616" s="1" t="s">
        <v>350319</v>
      </c>
      <c r="B219616" s="1" t="s">
        <v>350320</v>
      </c>
    </row>
    <row r="219617" spans="1:2" x14ac:dyDescent="0.3">
      <c r="A219617" s="1" t="s">
        <v>350319</v>
      </c>
      <c r="B219617" s="1" t="s">
        <v>350321</v>
      </c>
    </row>
    <row r="219618" spans="1:2" x14ac:dyDescent="0.3">
      <c r="A219618" s="1" t="s">
        <v>350322</v>
      </c>
      <c r="B219618" s="1" t="s">
        <v>350323</v>
      </c>
    </row>
    <row r="219619" spans="1:2" x14ac:dyDescent="0.3">
      <c r="A219619" s="1" t="s">
        <v>350322</v>
      </c>
      <c r="B219619" s="1" t="s">
        <v>350324</v>
      </c>
    </row>
    <row r="219620" spans="1:2" x14ac:dyDescent="0.3">
      <c r="A219620" s="1" t="s">
        <v>350325</v>
      </c>
      <c r="B219620" s="1" t="s">
        <v>350326</v>
      </c>
    </row>
    <row r="219621" spans="1:2" x14ac:dyDescent="0.3">
      <c r="A219621" s="1" t="s">
        <v>350325</v>
      </c>
      <c r="B219621" s="1" t="s">
        <v>350327</v>
      </c>
    </row>
    <row r="219622" spans="1:2" x14ac:dyDescent="0.3">
      <c r="A219622" s="1" t="s">
        <v>350328</v>
      </c>
      <c r="B219622" s="1" t="s">
        <v>350329</v>
      </c>
    </row>
    <row r="219623" spans="1:2" x14ac:dyDescent="0.3">
      <c r="A219623" s="1" t="s">
        <v>350330</v>
      </c>
      <c r="B219623" s="1" t="s">
        <v>350331</v>
      </c>
    </row>
    <row r="219624" spans="1:2" x14ac:dyDescent="0.3">
      <c r="A219624" s="1" t="s">
        <v>350332</v>
      </c>
      <c r="B219624" s="1" t="s">
        <v>350333</v>
      </c>
    </row>
    <row r="219625" spans="1:2" x14ac:dyDescent="0.3">
      <c r="A219625" s="1" t="s">
        <v>350334</v>
      </c>
      <c r="B219625" s="1" t="s">
        <v>350335</v>
      </c>
    </row>
    <row r="219626" spans="1:2" x14ac:dyDescent="0.3">
      <c r="A219626" s="1" t="s">
        <v>350334</v>
      </c>
      <c r="B219626" s="1" t="s">
        <v>350336</v>
      </c>
    </row>
    <row r="219627" spans="1:2" x14ac:dyDescent="0.3">
      <c r="A219627" s="1" t="s">
        <v>350337</v>
      </c>
      <c r="B219627" s="1" t="s">
        <v>350338</v>
      </c>
    </row>
    <row r="219628" spans="1:2" x14ac:dyDescent="0.3">
      <c r="A219628" s="1" t="s">
        <v>350339</v>
      </c>
      <c r="B219628" s="1" t="s">
        <v>350340</v>
      </c>
    </row>
    <row r="219629" spans="1:2" x14ac:dyDescent="0.3">
      <c r="A219629" s="1" t="s">
        <v>350341</v>
      </c>
      <c r="B219629" s="1" t="s">
        <v>350342</v>
      </c>
    </row>
    <row r="219630" spans="1:2" x14ac:dyDescent="0.3">
      <c r="A219630" s="1" t="s">
        <v>350343</v>
      </c>
      <c r="B219630" s="1" t="s">
        <v>350344</v>
      </c>
    </row>
    <row r="219631" spans="1:2" x14ac:dyDescent="0.3">
      <c r="A219631" s="1" t="s">
        <v>350345</v>
      </c>
      <c r="B219631" s="1" t="s">
        <v>350346</v>
      </c>
    </row>
    <row r="219632" spans="1:2" x14ac:dyDescent="0.3">
      <c r="A219632" s="1" t="s">
        <v>350347</v>
      </c>
      <c r="B219632" s="1" t="s">
        <v>350348</v>
      </c>
    </row>
    <row r="219633" spans="1:2" x14ac:dyDescent="0.3">
      <c r="A219633" s="1" t="s">
        <v>350349</v>
      </c>
      <c r="B219633" s="1" t="s">
        <v>350350</v>
      </c>
    </row>
    <row r="219634" spans="1:2" x14ac:dyDescent="0.3">
      <c r="A219634" s="1" t="s">
        <v>350351</v>
      </c>
      <c r="B219634" s="1" t="s">
        <v>350352</v>
      </c>
    </row>
    <row r="219635" spans="1:2" x14ac:dyDescent="0.3">
      <c r="A219635" s="1" t="s">
        <v>350353</v>
      </c>
      <c r="B219635" s="1" t="s">
        <v>350354</v>
      </c>
    </row>
    <row r="219636" spans="1:2" x14ac:dyDescent="0.3">
      <c r="A219636" s="1" t="s">
        <v>350355</v>
      </c>
      <c r="B219636" s="1" t="s">
        <v>326368</v>
      </c>
    </row>
    <row r="219637" spans="1:2" x14ac:dyDescent="0.3">
      <c r="A219637" s="1" t="s">
        <v>350356</v>
      </c>
      <c r="B219637" s="1" t="s">
        <v>350357</v>
      </c>
    </row>
    <row r="219638" spans="1:2" x14ac:dyDescent="0.3">
      <c r="A219638" s="1" t="s">
        <v>350358</v>
      </c>
      <c r="B219638" s="1" t="s">
        <v>350359</v>
      </c>
    </row>
    <row r="219639" spans="1:2" x14ac:dyDescent="0.3">
      <c r="A219639" s="1" t="s">
        <v>350360</v>
      </c>
      <c r="B219639" s="1" t="s">
        <v>350361</v>
      </c>
    </row>
    <row r="219640" spans="1:2" x14ac:dyDescent="0.3">
      <c r="A219640" s="1" t="s">
        <v>350362</v>
      </c>
      <c r="B219640" s="1" t="s">
        <v>350363</v>
      </c>
    </row>
    <row r="219641" spans="1:2" x14ac:dyDescent="0.3">
      <c r="A219641" s="1" t="s">
        <v>350364</v>
      </c>
      <c r="B219641" s="1" t="s">
        <v>350365</v>
      </c>
    </row>
    <row r="219642" spans="1:2" x14ac:dyDescent="0.3">
      <c r="A219642" s="1" t="s">
        <v>350366</v>
      </c>
      <c r="B219642" s="1" t="s">
        <v>350367</v>
      </c>
    </row>
    <row r="219643" spans="1:2" x14ac:dyDescent="0.3">
      <c r="A219643" s="1" t="s">
        <v>350368</v>
      </c>
      <c r="B219643" s="1" t="s">
        <v>350369</v>
      </c>
    </row>
    <row r="219644" spans="1:2" x14ac:dyDescent="0.3">
      <c r="A219644" s="1" t="s">
        <v>350370</v>
      </c>
      <c r="B219644" s="1" t="s">
        <v>350371</v>
      </c>
    </row>
    <row r="219645" spans="1:2" x14ac:dyDescent="0.3">
      <c r="A219645" s="1" t="s">
        <v>350372</v>
      </c>
      <c r="B219645" s="1" t="s">
        <v>350373</v>
      </c>
    </row>
    <row r="219646" spans="1:2" x14ac:dyDescent="0.3">
      <c r="A219646" s="1" t="s">
        <v>350374</v>
      </c>
      <c r="B219646" s="1" t="s">
        <v>350375</v>
      </c>
    </row>
    <row r="219647" spans="1:2" x14ac:dyDescent="0.3">
      <c r="A219647" s="1" t="s">
        <v>350376</v>
      </c>
      <c r="B219647" s="1" t="s">
        <v>350377</v>
      </c>
    </row>
    <row r="219648" spans="1:2" x14ac:dyDescent="0.3">
      <c r="A219648" s="1" t="s">
        <v>350378</v>
      </c>
      <c r="B219648" s="1" t="s">
        <v>350379</v>
      </c>
    </row>
    <row r="219649" spans="1:2" x14ac:dyDescent="0.3">
      <c r="A219649" s="1" t="s">
        <v>350380</v>
      </c>
      <c r="B219649" s="1" t="s">
        <v>350381</v>
      </c>
    </row>
    <row r="219650" spans="1:2" x14ac:dyDescent="0.3">
      <c r="A219650" s="1" t="s">
        <v>350382</v>
      </c>
      <c r="B219650" s="1" t="s">
        <v>350383</v>
      </c>
    </row>
    <row r="219651" spans="1:2" x14ac:dyDescent="0.3">
      <c r="A219651" s="1" t="s">
        <v>350384</v>
      </c>
      <c r="B219651" s="1" t="s">
        <v>350385</v>
      </c>
    </row>
    <row r="219652" spans="1:2" x14ac:dyDescent="0.3">
      <c r="A219652" s="1" t="s">
        <v>350386</v>
      </c>
      <c r="B219652" s="1" t="s">
        <v>350387</v>
      </c>
    </row>
    <row r="219653" spans="1:2" x14ac:dyDescent="0.3">
      <c r="A219653" s="1" t="s">
        <v>350386</v>
      </c>
      <c r="B219653" s="1" t="s">
        <v>350388</v>
      </c>
    </row>
    <row r="219654" spans="1:2" x14ac:dyDescent="0.3">
      <c r="A219654" s="1" t="s">
        <v>350389</v>
      </c>
      <c r="B219654" s="1" t="s">
        <v>350390</v>
      </c>
    </row>
    <row r="219655" spans="1:2" x14ac:dyDescent="0.3">
      <c r="A219655" s="1" t="s">
        <v>350391</v>
      </c>
      <c r="B219655" s="1" t="s">
        <v>350392</v>
      </c>
    </row>
    <row r="219656" spans="1:2" x14ac:dyDescent="0.3">
      <c r="A219656" s="1" t="s">
        <v>350393</v>
      </c>
      <c r="B219656" s="1" t="s">
        <v>350394</v>
      </c>
    </row>
    <row r="219657" spans="1:2" x14ac:dyDescent="0.3">
      <c r="A219657" s="1" t="s">
        <v>350393</v>
      </c>
      <c r="B219657" s="1" t="s">
        <v>350395</v>
      </c>
    </row>
    <row r="219658" spans="1:2" x14ac:dyDescent="0.3">
      <c r="A219658" s="1" t="s">
        <v>350396</v>
      </c>
      <c r="B219658" s="1" t="s">
        <v>350397</v>
      </c>
    </row>
    <row r="219659" spans="1:2" x14ac:dyDescent="0.3">
      <c r="A219659" s="1" t="s">
        <v>350398</v>
      </c>
      <c r="B219659" s="1" t="s">
        <v>350399</v>
      </c>
    </row>
    <row r="219660" spans="1:2" x14ac:dyDescent="0.3">
      <c r="A219660" s="1" t="s">
        <v>350398</v>
      </c>
      <c r="B219660" s="1" t="s">
        <v>350400</v>
      </c>
    </row>
    <row r="219661" spans="1:2" x14ac:dyDescent="0.3">
      <c r="A219661" s="1" t="s">
        <v>350398</v>
      </c>
      <c r="B219661" s="1" t="s">
        <v>350401</v>
      </c>
    </row>
    <row r="219662" spans="1:2" x14ac:dyDescent="0.3">
      <c r="A219662" s="1" t="s">
        <v>350402</v>
      </c>
      <c r="B219662" s="1" t="s">
        <v>350403</v>
      </c>
    </row>
    <row r="219663" spans="1:2" x14ac:dyDescent="0.3">
      <c r="A219663" s="1" t="s">
        <v>350404</v>
      </c>
      <c r="B219663" s="1" t="s">
        <v>350405</v>
      </c>
    </row>
    <row r="219664" spans="1:2" x14ac:dyDescent="0.3">
      <c r="A219664" s="1" t="s">
        <v>350406</v>
      </c>
      <c r="B219664" s="1" t="s">
        <v>350407</v>
      </c>
    </row>
    <row r="219665" spans="1:2" x14ac:dyDescent="0.3">
      <c r="A219665" s="1" t="s">
        <v>350408</v>
      </c>
      <c r="B219665" s="1" t="s">
        <v>350409</v>
      </c>
    </row>
    <row r="219666" spans="1:2" x14ac:dyDescent="0.3">
      <c r="A219666" s="1" t="s">
        <v>350410</v>
      </c>
      <c r="B219666" s="1" t="s">
        <v>350411</v>
      </c>
    </row>
    <row r="219667" spans="1:2" x14ac:dyDescent="0.3">
      <c r="A219667" s="1" t="s">
        <v>350412</v>
      </c>
      <c r="B219667" s="1" t="s">
        <v>350413</v>
      </c>
    </row>
    <row r="219668" spans="1:2" x14ac:dyDescent="0.3">
      <c r="A219668" s="1" t="s">
        <v>350414</v>
      </c>
      <c r="B219668" s="1" t="s">
        <v>350415</v>
      </c>
    </row>
    <row r="219669" spans="1:2" x14ac:dyDescent="0.3">
      <c r="A219669" s="1" t="s">
        <v>350416</v>
      </c>
      <c r="B219669" s="1" t="s">
        <v>350417</v>
      </c>
    </row>
    <row r="219670" spans="1:2" x14ac:dyDescent="0.3">
      <c r="A219670" s="1" t="s">
        <v>350418</v>
      </c>
      <c r="B219670" s="1" t="s">
        <v>350419</v>
      </c>
    </row>
    <row r="219671" spans="1:2" x14ac:dyDescent="0.3">
      <c r="A219671" s="1" t="s">
        <v>350420</v>
      </c>
      <c r="B219671" s="1" t="s">
        <v>320612</v>
      </c>
    </row>
    <row r="219672" spans="1:2" x14ac:dyDescent="0.3">
      <c r="A219672" s="1" t="s">
        <v>350421</v>
      </c>
      <c r="B219672" s="1" t="s">
        <v>350422</v>
      </c>
    </row>
    <row r="219673" spans="1:2" x14ac:dyDescent="0.3">
      <c r="A219673" s="1" t="s">
        <v>350423</v>
      </c>
      <c r="B219673" s="1" t="s">
        <v>350424</v>
      </c>
    </row>
    <row r="219674" spans="1:2" x14ac:dyDescent="0.3">
      <c r="A219674" s="1" t="s">
        <v>350425</v>
      </c>
      <c r="B219674" s="1" t="s">
        <v>348947</v>
      </c>
    </row>
    <row r="219675" spans="1:2" x14ac:dyDescent="0.3">
      <c r="A219675" s="1" t="s">
        <v>350426</v>
      </c>
      <c r="B219675" s="1" t="s">
        <v>350427</v>
      </c>
    </row>
    <row r="219676" spans="1:2" x14ac:dyDescent="0.3">
      <c r="A219676" s="1" t="s">
        <v>350428</v>
      </c>
      <c r="B219676" s="1" t="s">
        <v>350429</v>
      </c>
    </row>
    <row r="219677" spans="1:2" x14ac:dyDescent="0.3">
      <c r="A219677" s="1" t="s">
        <v>350430</v>
      </c>
      <c r="B219677" s="1" t="s">
        <v>350431</v>
      </c>
    </row>
    <row r="219678" spans="1:2" x14ac:dyDescent="0.3">
      <c r="A219678" s="1" t="s">
        <v>350432</v>
      </c>
      <c r="B219678" s="1" t="s">
        <v>350433</v>
      </c>
    </row>
    <row r="219679" spans="1:2" x14ac:dyDescent="0.3">
      <c r="A219679" s="1" t="s">
        <v>350434</v>
      </c>
      <c r="B219679" s="1" t="s">
        <v>350435</v>
      </c>
    </row>
    <row r="219680" spans="1:2" x14ac:dyDescent="0.3">
      <c r="A219680" s="1" t="s">
        <v>350436</v>
      </c>
      <c r="B219680" s="1" t="s">
        <v>350437</v>
      </c>
    </row>
    <row r="219681" spans="1:2" x14ac:dyDescent="0.3">
      <c r="A219681" s="1" t="s">
        <v>350436</v>
      </c>
      <c r="B219681" s="1" t="s">
        <v>350438</v>
      </c>
    </row>
    <row r="219682" spans="1:2" x14ac:dyDescent="0.3">
      <c r="A219682" s="1" t="s">
        <v>350439</v>
      </c>
      <c r="B219682" s="1" t="s">
        <v>350440</v>
      </c>
    </row>
    <row r="219683" spans="1:2" x14ac:dyDescent="0.3">
      <c r="A219683" s="1" t="s">
        <v>350441</v>
      </c>
      <c r="B219683" s="1" t="s">
        <v>350442</v>
      </c>
    </row>
    <row r="219684" spans="1:2" x14ac:dyDescent="0.3">
      <c r="A219684" s="1" t="s">
        <v>350443</v>
      </c>
      <c r="B219684" s="1" t="s">
        <v>350444</v>
      </c>
    </row>
    <row r="219685" spans="1:2" x14ac:dyDescent="0.3">
      <c r="A219685" s="1" t="s">
        <v>350445</v>
      </c>
      <c r="B219685" s="1" t="s">
        <v>350446</v>
      </c>
    </row>
    <row r="219686" spans="1:2" x14ac:dyDescent="0.3">
      <c r="A219686" s="1" t="s">
        <v>350445</v>
      </c>
      <c r="B219686" s="1" t="s">
        <v>350447</v>
      </c>
    </row>
    <row r="219687" spans="1:2" x14ac:dyDescent="0.3">
      <c r="A219687" s="1" t="s">
        <v>350445</v>
      </c>
      <c r="B219687" s="1" t="s">
        <v>350448</v>
      </c>
    </row>
    <row r="219688" spans="1:2" x14ac:dyDescent="0.3">
      <c r="A219688" s="1" t="s">
        <v>350445</v>
      </c>
      <c r="B219688" s="1" t="s">
        <v>350449</v>
      </c>
    </row>
    <row r="219689" spans="1:2" x14ac:dyDescent="0.3">
      <c r="A219689" s="1" t="s">
        <v>350450</v>
      </c>
      <c r="B219689" s="1" t="s">
        <v>350451</v>
      </c>
    </row>
    <row r="219690" spans="1:2" x14ac:dyDescent="0.3">
      <c r="A219690" s="1" t="s">
        <v>350452</v>
      </c>
      <c r="B219690" s="1" t="s">
        <v>350453</v>
      </c>
    </row>
    <row r="219691" spans="1:2" x14ac:dyDescent="0.3">
      <c r="A219691" s="1" t="s">
        <v>350452</v>
      </c>
      <c r="B219691" s="1" t="s">
        <v>350454</v>
      </c>
    </row>
    <row r="219692" spans="1:2" x14ac:dyDescent="0.3">
      <c r="A219692" s="1" t="s">
        <v>350455</v>
      </c>
      <c r="B219692" s="1" t="s">
        <v>350456</v>
      </c>
    </row>
    <row r="219693" spans="1:2" x14ac:dyDescent="0.3">
      <c r="A219693" s="1" t="s">
        <v>350457</v>
      </c>
      <c r="B219693" s="1" t="s">
        <v>350458</v>
      </c>
    </row>
    <row r="219694" spans="1:2" x14ac:dyDescent="0.3">
      <c r="A219694" s="1" t="s">
        <v>350457</v>
      </c>
      <c r="B219694" s="1" t="s">
        <v>350459</v>
      </c>
    </row>
    <row r="219695" spans="1:2" x14ac:dyDescent="0.3">
      <c r="A219695" s="1" t="s">
        <v>350460</v>
      </c>
      <c r="B219695" s="1" t="s">
        <v>350461</v>
      </c>
    </row>
    <row r="219696" spans="1:2" x14ac:dyDescent="0.3">
      <c r="A219696" s="1" t="s">
        <v>350462</v>
      </c>
      <c r="B219696" s="1" t="s">
        <v>350463</v>
      </c>
    </row>
    <row r="219697" spans="1:2" x14ac:dyDescent="0.3">
      <c r="A219697" s="1" t="s">
        <v>350462</v>
      </c>
      <c r="B219697" s="1" t="s">
        <v>350464</v>
      </c>
    </row>
    <row r="219698" spans="1:2" x14ac:dyDescent="0.3">
      <c r="A219698" s="1" t="s">
        <v>350462</v>
      </c>
      <c r="B219698" s="1" t="s">
        <v>350465</v>
      </c>
    </row>
    <row r="219699" spans="1:2" x14ac:dyDescent="0.3">
      <c r="A219699" s="1" t="s">
        <v>350462</v>
      </c>
      <c r="B219699" s="1" t="s">
        <v>350466</v>
      </c>
    </row>
    <row r="219700" spans="1:2" x14ac:dyDescent="0.3">
      <c r="A219700" s="1" t="s">
        <v>350467</v>
      </c>
      <c r="B219700" s="1" t="s">
        <v>341769</v>
      </c>
    </row>
    <row r="219701" spans="1:2" x14ac:dyDescent="0.3">
      <c r="A219701" s="1" t="s">
        <v>350467</v>
      </c>
      <c r="B219701" s="1" t="s">
        <v>341770</v>
      </c>
    </row>
    <row r="219702" spans="1:2" x14ac:dyDescent="0.3">
      <c r="A219702" s="1" t="s">
        <v>350468</v>
      </c>
      <c r="B219702" s="1" t="s">
        <v>350469</v>
      </c>
    </row>
    <row r="219703" spans="1:2" x14ac:dyDescent="0.3">
      <c r="A219703" s="1" t="s">
        <v>350470</v>
      </c>
      <c r="B219703" s="1" t="s">
        <v>350471</v>
      </c>
    </row>
    <row r="219704" spans="1:2" x14ac:dyDescent="0.3">
      <c r="A219704" s="1" t="s">
        <v>350470</v>
      </c>
      <c r="B219704" s="1" t="s">
        <v>350472</v>
      </c>
    </row>
    <row r="219705" spans="1:2" x14ac:dyDescent="0.3">
      <c r="A219705" s="1" t="s">
        <v>350473</v>
      </c>
      <c r="B219705" s="1" t="s">
        <v>350474</v>
      </c>
    </row>
    <row r="219706" spans="1:2" x14ac:dyDescent="0.3">
      <c r="A219706" s="1" t="s">
        <v>350475</v>
      </c>
      <c r="B219706" s="1" t="s">
        <v>350476</v>
      </c>
    </row>
    <row r="219707" spans="1:2" x14ac:dyDescent="0.3">
      <c r="A219707" s="1" t="s">
        <v>350477</v>
      </c>
      <c r="B219707" s="1" t="s">
        <v>350478</v>
      </c>
    </row>
    <row r="219708" spans="1:2" x14ac:dyDescent="0.3">
      <c r="A219708" s="1" t="s">
        <v>350479</v>
      </c>
      <c r="B219708" s="1" t="s">
        <v>350480</v>
      </c>
    </row>
    <row r="219709" spans="1:2" x14ac:dyDescent="0.3">
      <c r="A219709" s="1" t="s">
        <v>350481</v>
      </c>
      <c r="B219709" s="1" t="s">
        <v>350482</v>
      </c>
    </row>
    <row r="219710" spans="1:2" x14ac:dyDescent="0.3">
      <c r="A219710" s="1" t="s">
        <v>350483</v>
      </c>
      <c r="B219710" s="1" t="s">
        <v>350484</v>
      </c>
    </row>
    <row r="219711" spans="1:2" x14ac:dyDescent="0.3">
      <c r="A219711" s="1" t="s">
        <v>350485</v>
      </c>
      <c r="B219711" s="1" t="s">
        <v>350486</v>
      </c>
    </row>
    <row r="219712" spans="1:2" x14ac:dyDescent="0.3">
      <c r="A219712" s="1" t="s">
        <v>350487</v>
      </c>
      <c r="B219712" s="1" t="s">
        <v>350488</v>
      </c>
    </row>
    <row r="219713" spans="1:2" x14ac:dyDescent="0.3">
      <c r="A219713" s="1" t="s">
        <v>350489</v>
      </c>
      <c r="B219713" s="1" t="s">
        <v>350490</v>
      </c>
    </row>
    <row r="219714" spans="1:2" x14ac:dyDescent="0.3">
      <c r="A219714" s="1" t="s">
        <v>350491</v>
      </c>
      <c r="B219714" s="1" t="s">
        <v>350492</v>
      </c>
    </row>
    <row r="219715" spans="1:2" x14ac:dyDescent="0.3">
      <c r="A219715" s="1" t="s">
        <v>350493</v>
      </c>
      <c r="B219715" s="1" t="s">
        <v>350494</v>
      </c>
    </row>
    <row r="219716" spans="1:2" x14ac:dyDescent="0.3">
      <c r="A219716" s="1" t="s">
        <v>350495</v>
      </c>
      <c r="B219716" s="1" t="s">
        <v>350496</v>
      </c>
    </row>
    <row r="219717" spans="1:2" x14ac:dyDescent="0.3">
      <c r="A219717" s="1" t="s">
        <v>350497</v>
      </c>
      <c r="B219717" s="1" t="s">
        <v>349041</v>
      </c>
    </row>
    <row r="219718" spans="1:2" x14ac:dyDescent="0.3">
      <c r="A219718" s="1" t="s">
        <v>350498</v>
      </c>
      <c r="B219718" s="1" t="s">
        <v>350499</v>
      </c>
    </row>
    <row r="219719" spans="1:2" x14ac:dyDescent="0.3">
      <c r="A219719" s="1" t="s">
        <v>350500</v>
      </c>
      <c r="B219719" s="1" t="s">
        <v>350501</v>
      </c>
    </row>
    <row r="219720" spans="1:2" x14ac:dyDescent="0.3">
      <c r="A219720" s="1" t="s">
        <v>350500</v>
      </c>
      <c r="B219720" s="1" t="s">
        <v>350502</v>
      </c>
    </row>
    <row r="219721" spans="1:2" x14ac:dyDescent="0.3">
      <c r="A219721" s="1" t="s">
        <v>350503</v>
      </c>
      <c r="B219721" s="1" t="s">
        <v>350504</v>
      </c>
    </row>
    <row r="219722" spans="1:2" x14ac:dyDescent="0.3">
      <c r="A219722" s="1" t="s">
        <v>350505</v>
      </c>
      <c r="B219722" s="1" t="s">
        <v>350506</v>
      </c>
    </row>
    <row r="219723" spans="1:2" x14ac:dyDescent="0.3">
      <c r="A219723" s="1" t="s">
        <v>350507</v>
      </c>
      <c r="B219723" s="1" t="s">
        <v>350508</v>
      </c>
    </row>
    <row r="219724" spans="1:2" x14ac:dyDescent="0.3">
      <c r="A219724" s="1" t="s">
        <v>350507</v>
      </c>
      <c r="B219724" s="1" t="s">
        <v>350509</v>
      </c>
    </row>
    <row r="219725" spans="1:2" x14ac:dyDescent="0.3">
      <c r="A219725" s="1" t="s">
        <v>350510</v>
      </c>
      <c r="B219725" s="1" t="s">
        <v>350511</v>
      </c>
    </row>
    <row r="219726" spans="1:2" x14ac:dyDescent="0.3">
      <c r="A219726" s="1" t="s">
        <v>350512</v>
      </c>
      <c r="B219726" s="1" t="s">
        <v>350513</v>
      </c>
    </row>
    <row r="219727" spans="1:2" x14ac:dyDescent="0.3">
      <c r="A219727" s="1" t="s">
        <v>350514</v>
      </c>
      <c r="B219727" s="1" t="s">
        <v>350515</v>
      </c>
    </row>
    <row r="219728" spans="1:2" x14ac:dyDescent="0.3">
      <c r="A219728" s="1" t="s">
        <v>350516</v>
      </c>
      <c r="B219728" s="1" t="s">
        <v>350517</v>
      </c>
    </row>
    <row r="219729" spans="1:2" x14ac:dyDescent="0.3">
      <c r="A219729" s="1" t="s">
        <v>350518</v>
      </c>
      <c r="B219729" s="1" t="s">
        <v>350519</v>
      </c>
    </row>
    <row r="219730" spans="1:2" x14ac:dyDescent="0.3">
      <c r="A219730" s="1" t="s">
        <v>350518</v>
      </c>
      <c r="B219730" s="1" t="s">
        <v>350520</v>
      </c>
    </row>
    <row r="219731" spans="1:2" x14ac:dyDescent="0.3">
      <c r="A219731" s="1" t="s">
        <v>350521</v>
      </c>
      <c r="B219731" s="1" t="s">
        <v>350522</v>
      </c>
    </row>
    <row r="219732" spans="1:2" x14ac:dyDescent="0.3">
      <c r="A219732" s="1" t="s">
        <v>350523</v>
      </c>
      <c r="B219732" s="1" t="s">
        <v>350524</v>
      </c>
    </row>
    <row r="219733" spans="1:2" x14ac:dyDescent="0.3">
      <c r="A219733" s="1" t="s">
        <v>350525</v>
      </c>
      <c r="B219733" s="1" t="s">
        <v>350526</v>
      </c>
    </row>
    <row r="219734" spans="1:2" x14ac:dyDescent="0.3">
      <c r="A219734" s="1" t="s">
        <v>350527</v>
      </c>
      <c r="B219734" s="1" t="s">
        <v>350528</v>
      </c>
    </row>
    <row r="219735" spans="1:2" x14ac:dyDescent="0.3">
      <c r="A219735" s="1" t="s">
        <v>350529</v>
      </c>
      <c r="B219735" s="1" t="s">
        <v>350530</v>
      </c>
    </row>
    <row r="219736" spans="1:2" x14ac:dyDescent="0.3">
      <c r="A219736" s="1" t="s">
        <v>350529</v>
      </c>
      <c r="B219736" s="1" t="s">
        <v>350531</v>
      </c>
    </row>
    <row r="219737" spans="1:2" x14ac:dyDescent="0.3">
      <c r="A219737" s="1" t="s">
        <v>350532</v>
      </c>
      <c r="B219737" s="1" t="s">
        <v>350533</v>
      </c>
    </row>
    <row r="219738" spans="1:2" x14ac:dyDescent="0.3">
      <c r="A219738" s="1" t="s">
        <v>350532</v>
      </c>
      <c r="B219738" s="1" t="s">
        <v>350534</v>
      </c>
    </row>
    <row r="219739" spans="1:2" x14ac:dyDescent="0.3">
      <c r="A219739" s="1" t="s">
        <v>350535</v>
      </c>
      <c r="B219739" s="1" t="s">
        <v>350536</v>
      </c>
    </row>
    <row r="219740" spans="1:2" x14ac:dyDescent="0.3">
      <c r="A219740" s="1" t="s">
        <v>350535</v>
      </c>
      <c r="B219740" s="1" t="s">
        <v>350537</v>
      </c>
    </row>
    <row r="219741" spans="1:2" x14ac:dyDescent="0.3">
      <c r="A219741" s="1" t="s">
        <v>350538</v>
      </c>
      <c r="B219741" s="1" t="s">
        <v>345942</v>
      </c>
    </row>
    <row r="219742" spans="1:2" x14ac:dyDescent="0.3">
      <c r="A219742" s="1" t="s">
        <v>350538</v>
      </c>
      <c r="B219742" s="1" t="s">
        <v>345943</v>
      </c>
    </row>
    <row r="219743" spans="1:2" x14ac:dyDescent="0.3">
      <c r="A219743" s="1" t="s">
        <v>350539</v>
      </c>
      <c r="B219743" s="1" t="s">
        <v>350540</v>
      </c>
    </row>
    <row r="219744" spans="1:2" x14ac:dyDescent="0.3">
      <c r="A219744" s="1" t="s">
        <v>350541</v>
      </c>
      <c r="B219744" s="1" t="s">
        <v>350542</v>
      </c>
    </row>
    <row r="219745" spans="1:2" x14ac:dyDescent="0.3">
      <c r="A219745" s="1" t="s">
        <v>350543</v>
      </c>
      <c r="B219745" s="1" t="s">
        <v>350544</v>
      </c>
    </row>
    <row r="219746" spans="1:2" x14ac:dyDescent="0.3">
      <c r="A219746" s="1" t="s">
        <v>350545</v>
      </c>
      <c r="B219746" s="1" t="s">
        <v>350546</v>
      </c>
    </row>
    <row r="219747" spans="1:2" x14ac:dyDescent="0.3">
      <c r="A219747" s="1" t="s">
        <v>350547</v>
      </c>
      <c r="B219747" s="1" t="s">
        <v>350548</v>
      </c>
    </row>
    <row r="219748" spans="1:2" x14ac:dyDescent="0.3">
      <c r="A219748" s="1" t="s">
        <v>350549</v>
      </c>
      <c r="B219748" s="1" t="s">
        <v>350550</v>
      </c>
    </row>
    <row r="219749" spans="1:2" x14ac:dyDescent="0.3">
      <c r="A219749" s="1" t="s">
        <v>350551</v>
      </c>
      <c r="B219749" s="1" t="s">
        <v>350552</v>
      </c>
    </row>
    <row r="219750" spans="1:2" x14ac:dyDescent="0.3">
      <c r="A219750" s="1" t="s">
        <v>350551</v>
      </c>
      <c r="B219750" s="1" t="s">
        <v>350553</v>
      </c>
    </row>
    <row r="219751" spans="1:2" x14ac:dyDescent="0.3">
      <c r="A219751" s="1" t="s">
        <v>350554</v>
      </c>
      <c r="B219751" s="1" t="s">
        <v>350555</v>
      </c>
    </row>
    <row r="219752" spans="1:2" x14ac:dyDescent="0.3">
      <c r="A219752" s="1" t="s">
        <v>350556</v>
      </c>
      <c r="B219752" s="1" t="s">
        <v>350557</v>
      </c>
    </row>
    <row r="219753" spans="1:2" x14ac:dyDescent="0.3">
      <c r="A219753" s="1" t="s">
        <v>350558</v>
      </c>
      <c r="B219753" s="1" t="s">
        <v>350559</v>
      </c>
    </row>
    <row r="219754" spans="1:2" x14ac:dyDescent="0.3">
      <c r="A219754" s="1" t="s">
        <v>350560</v>
      </c>
      <c r="B219754" s="1" t="s">
        <v>350561</v>
      </c>
    </row>
    <row r="219755" spans="1:2" x14ac:dyDescent="0.3">
      <c r="A219755" s="1" t="s">
        <v>350560</v>
      </c>
      <c r="B219755" s="1" t="s">
        <v>350562</v>
      </c>
    </row>
    <row r="219756" spans="1:2" x14ac:dyDescent="0.3">
      <c r="A219756" s="1" t="s">
        <v>350563</v>
      </c>
      <c r="B219756" s="1" t="s">
        <v>350564</v>
      </c>
    </row>
    <row r="219757" spans="1:2" x14ac:dyDescent="0.3">
      <c r="A219757" s="1" t="s">
        <v>350565</v>
      </c>
      <c r="B219757" s="1" t="s">
        <v>350566</v>
      </c>
    </row>
    <row r="219758" spans="1:2" x14ac:dyDescent="0.3">
      <c r="A219758" s="1" t="s">
        <v>350567</v>
      </c>
      <c r="B219758" s="1" t="s">
        <v>350568</v>
      </c>
    </row>
    <row r="219759" spans="1:2" x14ac:dyDescent="0.3">
      <c r="A219759" s="1" t="s">
        <v>350569</v>
      </c>
      <c r="B219759" s="1" t="s">
        <v>350570</v>
      </c>
    </row>
    <row r="219760" spans="1:2" x14ac:dyDescent="0.3">
      <c r="A219760" s="1" t="s">
        <v>350571</v>
      </c>
      <c r="B219760" s="1" t="s">
        <v>350572</v>
      </c>
    </row>
    <row r="219761" spans="1:2" x14ac:dyDescent="0.3">
      <c r="A219761" s="1" t="s">
        <v>350573</v>
      </c>
      <c r="B219761" s="1" t="s">
        <v>350574</v>
      </c>
    </row>
    <row r="219762" spans="1:2" x14ac:dyDescent="0.3">
      <c r="A219762" s="1" t="s">
        <v>350575</v>
      </c>
      <c r="B219762" s="1" t="s">
        <v>350576</v>
      </c>
    </row>
    <row r="219763" spans="1:2" x14ac:dyDescent="0.3">
      <c r="A219763" s="1" t="s">
        <v>350577</v>
      </c>
      <c r="B219763" s="1" t="s">
        <v>350578</v>
      </c>
    </row>
    <row r="219764" spans="1:2" x14ac:dyDescent="0.3">
      <c r="A219764" s="1" t="s">
        <v>350579</v>
      </c>
      <c r="B219764" s="1" t="s">
        <v>350580</v>
      </c>
    </row>
    <row r="219765" spans="1:2" x14ac:dyDescent="0.3">
      <c r="A219765" s="1" t="s">
        <v>350581</v>
      </c>
      <c r="B219765" s="1" t="s">
        <v>350582</v>
      </c>
    </row>
    <row r="219766" spans="1:2" x14ac:dyDescent="0.3">
      <c r="A219766" s="1" t="s">
        <v>350583</v>
      </c>
      <c r="B219766" s="1" t="s">
        <v>341933</v>
      </c>
    </row>
    <row r="219767" spans="1:2" x14ac:dyDescent="0.3">
      <c r="A219767" s="1" t="s">
        <v>350584</v>
      </c>
      <c r="B219767" s="1" t="s">
        <v>350585</v>
      </c>
    </row>
    <row r="219768" spans="1:2" x14ac:dyDescent="0.3">
      <c r="A219768" s="1" t="s">
        <v>350586</v>
      </c>
      <c r="B219768" s="1" t="s">
        <v>350587</v>
      </c>
    </row>
    <row r="219769" spans="1:2" x14ac:dyDescent="0.3">
      <c r="A219769" s="1" t="s">
        <v>350588</v>
      </c>
      <c r="B219769" s="1" t="s">
        <v>350589</v>
      </c>
    </row>
    <row r="219770" spans="1:2" x14ac:dyDescent="0.3">
      <c r="A219770" s="1" t="s">
        <v>350590</v>
      </c>
      <c r="B219770" s="1" t="s">
        <v>350591</v>
      </c>
    </row>
    <row r="219771" spans="1:2" x14ac:dyDescent="0.3">
      <c r="A219771" s="1" t="s">
        <v>350592</v>
      </c>
      <c r="B219771" s="1" t="s">
        <v>350593</v>
      </c>
    </row>
    <row r="219772" spans="1:2" x14ac:dyDescent="0.3">
      <c r="A219772" s="1" t="s">
        <v>350592</v>
      </c>
      <c r="B219772" s="1" t="s">
        <v>350594</v>
      </c>
    </row>
    <row r="219773" spans="1:2" x14ac:dyDescent="0.3">
      <c r="A219773" s="1" t="s">
        <v>350595</v>
      </c>
      <c r="B219773" s="1" t="s">
        <v>350596</v>
      </c>
    </row>
    <row r="219774" spans="1:2" x14ac:dyDescent="0.3">
      <c r="A219774" s="1" t="s">
        <v>350597</v>
      </c>
      <c r="B219774" s="1" t="s">
        <v>350598</v>
      </c>
    </row>
    <row r="219775" spans="1:2" x14ac:dyDescent="0.3">
      <c r="A219775" s="1" t="s">
        <v>350597</v>
      </c>
      <c r="B219775" s="1" t="s">
        <v>350599</v>
      </c>
    </row>
    <row r="219776" spans="1:2" x14ac:dyDescent="0.3">
      <c r="A219776" s="1" t="s">
        <v>350597</v>
      </c>
      <c r="B219776" s="1" t="s">
        <v>350600</v>
      </c>
    </row>
    <row r="219777" spans="1:2" x14ac:dyDescent="0.3">
      <c r="A219777" s="1" t="s">
        <v>350597</v>
      </c>
      <c r="B219777" s="1" t="s">
        <v>350601</v>
      </c>
    </row>
    <row r="219778" spans="1:2" x14ac:dyDescent="0.3">
      <c r="A219778" s="1" t="s">
        <v>350602</v>
      </c>
      <c r="B219778" s="1" t="s">
        <v>350603</v>
      </c>
    </row>
    <row r="219779" spans="1:2" x14ac:dyDescent="0.3">
      <c r="A219779" s="1" t="s">
        <v>350604</v>
      </c>
      <c r="B219779" s="1" t="s">
        <v>350605</v>
      </c>
    </row>
    <row r="219780" spans="1:2" x14ac:dyDescent="0.3">
      <c r="A219780" s="1" t="s">
        <v>350606</v>
      </c>
      <c r="B219780" s="1" t="s">
        <v>350607</v>
      </c>
    </row>
    <row r="219781" spans="1:2" x14ac:dyDescent="0.3">
      <c r="A219781" s="1" t="s">
        <v>350608</v>
      </c>
      <c r="B219781" s="1" t="s">
        <v>350609</v>
      </c>
    </row>
    <row r="219782" spans="1:2" x14ac:dyDescent="0.3">
      <c r="A219782" s="1" t="s">
        <v>350610</v>
      </c>
      <c r="B219782" s="1" t="s">
        <v>350611</v>
      </c>
    </row>
    <row r="219783" spans="1:2" x14ac:dyDescent="0.3">
      <c r="A219783" s="1" t="s">
        <v>350612</v>
      </c>
      <c r="B219783" s="1" t="s">
        <v>350613</v>
      </c>
    </row>
    <row r="219784" spans="1:2" x14ac:dyDescent="0.3">
      <c r="A219784" s="1" t="s">
        <v>350614</v>
      </c>
      <c r="B219784" s="1" t="s">
        <v>350615</v>
      </c>
    </row>
    <row r="219785" spans="1:2" x14ac:dyDescent="0.3">
      <c r="A219785" s="1" t="s">
        <v>350616</v>
      </c>
      <c r="B219785" s="1" t="s">
        <v>350617</v>
      </c>
    </row>
    <row r="219786" spans="1:2" x14ac:dyDescent="0.3">
      <c r="A219786" s="1" t="s">
        <v>350616</v>
      </c>
      <c r="B219786" s="1" t="s">
        <v>350618</v>
      </c>
    </row>
    <row r="219787" spans="1:2" x14ac:dyDescent="0.3">
      <c r="A219787" s="1" t="s">
        <v>350619</v>
      </c>
      <c r="B219787" s="1" t="s">
        <v>350620</v>
      </c>
    </row>
    <row r="219788" spans="1:2" x14ac:dyDescent="0.3">
      <c r="A219788" s="1" t="s">
        <v>350619</v>
      </c>
      <c r="B219788" s="1" t="s">
        <v>350621</v>
      </c>
    </row>
    <row r="219789" spans="1:2" x14ac:dyDescent="0.3">
      <c r="A219789" s="1" t="s">
        <v>350622</v>
      </c>
      <c r="B219789" s="1" t="s">
        <v>350623</v>
      </c>
    </row>
    <row r="219790" spans="1:2" x14ac:dyDescent="0.3">
      <c r="A219790" s="1" t="s">
        <v>350622</v>
      </c>
      <c r="B219790" s="1" t="s">
        <v>350624</v>
      </c>
    </row>
    <row r="219791" spans="1:2" x14ac:dyDescent="0.3">
      <c r="A219791" s="1" t="s">
        <v>350625</v>
      </c>
      <c r="B219791" s="1" t="s">
        <v>350626</v>
      </c>
    </row>
    <row r="219792" spans="1:2" x14ac:dyDescent="0.3">
      <c r="A219792" s="1" t="s">
        <v>350627</v>
      </c>
      <c r="B219792" s="1" t="s">
        <v>350628</v>
      </c>
    </row>
    <row r="219793" spans="1:2" x14ac:dyDescent="0.3">
      <c r="A219793" s="1" t="s">
        <v>350629</v>
      </c>
      <c r="B219793" s="1" t="s">
        <v>350630</v>
      </c>
    </row>
    <row r="219794" spans="1:2" x14ac:dyDescent="0.3">
      <c r="A219794" s="1" t="s">
        <v>350631</v>
      </c>
      <c r="B219794" s="1" t="s">
        <v>350632</v>
      </c>
    </row>
    <row r="219795" spans="1:2" x14ac:dyDescent="0.3">
      <c r="A219795" s="1" t="s">
        <v>350633</v>
      </c>
      <c r="B219795" s="1" t="s">
        <v>350634</v>
      </c>
    </row>
    <row r="219796" spans="1:2" x14ac:dyDescent="0.3">
      <c r="A219796" s="1" t="s">
        <v>350635</v>
      </c>
      <c r="B219796" s="1" t="s">
        <v>350636</v>
      </c>
    </row>
    <row r="219797" spans="1:2" x14ac:dyDescent="0.3">
      <c r="A219797" s="1" t="s">
        <v>350637</v>
      </c>
      <c r="B219797" s="1" t="s">
        <v>350638</v>
      </c>
    </row>
    <row r="219798" spans="1:2" x14ac:dyDescent="0.3">
      <c r="A219798" s="1" t="s">
        <v>350639</v>
      </c>
      <c r="B219798" s="1" t="s">
        <v>350640</v>
      </c>
    </row>
    <row r="219799" spans="1:2" x14ac:dyDescent="0.3">
      <c r="A219799" s="1" t="s">
        <v>350641</v>
      </c>
      <c r="B219799" s="1" t="s">
        <v>350642</v>
      </c>
    </row>
    <row r="219800" spans="1:2" x14ac:dyDescent="0.3">
      <c r="A219800" s="1" t="s">
        <v>350643</v>
      </c>
      <c r="B219800" s="1" t="s">
        <v>350644</v>
      </c>
    </row>
    <row r="219801" spans="1:2" x14ac:dyDescent="0.3">
      <c r="A219801" s="1" t="s">
        <v>350643</v>
      </c>
      <c r="B219801" s="1" t="s">
        <v>350645</v>
      </c>
    </row>
    <row r="219802" spans="1:2" x14ac:dyDescent="0.3">
      <c r="A219802" s="1" t="s">
        <v>350646</v>
      </c>
      <c r="B219802" s="1" t="s">
        <v>350647</v>
      </c>
    </row>
    <row r="219803" spans="1:2" x14ac:dyDescent="0.3">
      <c r="A219803" s="1" t="s">
        <v>350648</v>
      </c>
      <c r="B219803" s="1" t="s">
        <v>350649</v>
      </c>
    </row>
    <row r="219804" spans="1:2" x14ac:dyDescent="0.3">
      <c r="A219804" s="1" t="s">
        <v>350650</v>
      </c>
      <c r="B219804" s="1" t="s">
        <v>350651</v>
      </c>
    </row>
    <row r="219805" spans="1:2" x14ac:dyDescent="0.3">
      <c r="A219805" s="1" t="s">
        <v>350650</v>
      </c>
      <c r="B219805" s="1" t="s">
        <v>350652</v>
      </c>
    </row>
    <row r="219806" spans="1:2" x14ac:dyDescent="0.3">
      <c r="A219806" s="1" t="s">
        <v>350650</v>
      </c>
      <c r="B219806" s="1" t="s">
        <v>350653</v>
      </c>
    </row>
    <row r="219807" spans="1:2" x14ac:dyDescent="0.3">
      <c r="A219807" s="1" t="s">
        <v>350650</v>
      </c>
      <c r="B219807" s="1" t="s">
        <v>350654</v>
      </c>
    </row>
    <row r="219808" spans="1:2" x14ac:dyDescent="0.3">
      <c r="A219808" s="1" t="s">
        <v>350650</v>
      </c>
      <c r="B219808" s="1" t="s">
        <v>350655</v>
      </c>
    </row>
    <row r="219809" spans="1:2" x14ac:dyDescent="0.3">
      <c r="A219809" s="1" t="s">
        <v>350656</v>
      </c>
      <c r="B219809" s="1" t="s">
        <v>350657</v>
      </c>
    </row>
    <row r="219810" spans="1:2" x14ac:dyDescent="0.3">
      <c r="A219810" s="1" t="s">
        <v>350658</v>
      </c>
      <c r="B219810" s="1" t="s">
        <v>350659</v>
      </c>
    </row>
    <row r="219811" spans="1:2" x14ac:dyDescent="0.3">
      <c r="A219811" s="1" t="s">
        <v>350660</v>
      </c>
      <c r="B219811" s="1" t="s">
        <v>350661</v>
      </c>
    </row>
    <row r="219812" spans="1:2" x14ac:dyDescent="0.3">
      <c r="A219812" s="1" t="s">
        <v>350662</v>
      </c>
      <c r="B219812" s="1" t="s">
        <v>350663</v>
      </c>
    </row>
    <row r="219813" spans="1:2" x14ac:dyDescent="0.3">
      <c r="A219813" s="1" t="s">
        <v>350662</v>
      </c>
      <c r="B219813" s="1" t="s">
        <v>350664</v>
      </c>
    </row>
    <row r="219814" spans="1:2" x14ac:dyDescent="0.3">
      <c r="A219814" s="1" t="s">
        <v>350662</v>
      </c>
      <c r="B219814" s="1" t="s">
        <v>350665</v>
      </c>
    </row>
    <row r="219815" spans="1:2" x14ac:dyDescent="0.3">
      <c r="A219815" s="1" t="s">
        <v>350662</v>
      </c>
      <c r="B219815" s="1" t="s">
        <v>350666</v>
      </c>
    </row>
    <row r="219816" spans="1:2" x14ac:dyDescent="0.3">
      <c r="A219816" s="1" t="s">
        <v>350662</v>
      </c>
      <c r="B219816" s="1" t="s">
        <v>350667</v>
      </c>
    </row>
    <row r="219817" spans="1:2" x14ac:dyDescent="0.3">
      <c r="A219817" s="1" t="s">
        <v>350662</v>
      </c>
      <c r="B219817" s="1" t="s">
        <v>350668</v>
      </c>
    </row>
    <row r="219818" spans="1:2" x14ac:dyDescent="0.3">
      <c r="A219818" s="1" t="s">
        <v>350669</v>
      </c>
      <c r="B219818" s="1" t="s">
        <v>350670</v>
      </c>
    </row>
    <row r="219819" spans="1:2" x14ac:dyDescent="0.3">
      <c r="A219819" s="1" t="s">
        <v>350671</v>
      </c>
      <c r="B219819" s="1" t="s">
        <v>350672</v>
      </c>
    </row>
    <row r="219820" spans="1:2" x14ac:dyDescent="0.3">
      <c r="A219820" s="1" t="s">
        <v>350673</v>
      </c>
      <c r="B219820" s="1" t="s">
        <v>350674</v>
      </c>
    </row>
    <row r="219821" spans="1:2" x14ac:dyDescent="0.3">
      <c r="A219821" s="1" t="s">
        <v>350675</v>
      </c>
      <c r="B219821" s="1" t="s">
        <v>350676</v>
      </c>
    </row>
    <row r="219822" spans="1:2" x14ac:dyDescent="0.3">
      <c r="A219822" s="1" t="s">
        <v>350675</v>
      </c>
      <c r="B219822" s="1" t="s">
        <v>350677</v>
      </c>
    </row>
    <row r="219823" spans="1:2" x14ac:dyDescent="0.3">
      <c r="A219823" s="1" t="s">
        <v>350678</v>
      </c>
      <c r="B219823" s="1" t="s">
        <v>350679</v>
      </c>
    </row>
    <row r="219824" spans="1:2" x14ac:dyDescent="0.3">
      <c r="A219824" s="1" t="s">
        <v>350678</v>
      </c>
      <c r="B219824" s="1" t="s">
        <v>350680</v>
      </c>
    </row>
    <row r="219825" spans="1:2" x14ac:dyDescent="0.3">
      <c r="A219825" s="1" t="s">
        <v>350678</v>
      </c>
      <c r="B219825" s="1" t="s">
        <v>350681</v>
      </c>
    </row>
    <row r="219826" spans="1:2" x14ac:dyDescent="0.3">
      <c r="A219826" s="1" t="s">
        <v>350682</v>
      </c>
      <c r="B219826" s="1" t="s">
        <v>350683</v>
      </c>
    </row>
    <row r="219827" spans="1:2" x14ac:dyDescent="0.3">
      <c r="A219827" s="1" t="s">
        <v>350682</v>
      </c>
      <c r="B219827" s="1" t="s">
        <v>350684</v>
      </c>
    </row>
    <row r="219828" spans="1:2" x14ac:dyDescent="0.3">
      <c r="A219828" s="1" t="s">
        <v>350685</v>
      </c>
      <c r="B219828" s="1" t="s">
        <v>350686</v>
      </c>
    </row>
    <row r="219829" spans="1:2" x14ac:dyDescent="0.3">
      <c r="A219829" s="1" t="s">
        <v>350687</v>
      </c>
      <c r="B219829" s="1" t="s">
        <v>350688</v>
      </c>
    </row>
    <row r="219830" spans="1:2" x14ac:dyDescent="0.3">
      <c r="A219830" s="1" t="s">
        <v>350689</v>
      </c>
      <c r="B219830" s="1" t="s">
        <v>350690</v>
      </c>
    </row>
    <row r="219831" spans="1:2" x14ac:dyDescent="0.3">
      <c r="A219831" s="1" t="s">
        <v>350691</v>
      </c>
      <c r="B219831" s="1" t="s">
        <v>350692</v>
      </c>
    </row>
    <row r="219832" spans="1:2" x14ac:dyDescent="0.3">
      <c r="A219832" s="1" t="s">
        <v>350693</v>
      </c>
      <c r="B219832" s="1" t="s">
        <v>350694</v>
      </c>
    </row>
    <row r="219833" spans="1:2" x14ac:dyDescent="0.3">
      <c r="A219833" s="1" t="s">
        <v>350695</v>
      </c>
      <c r="B219833" s="1" t="s">
        <v>350696</v>
      </c>
    </row>
    <row r="219834" spans="1:2" x14ac:dyDescent="0.3">
      <c r="A219834" s="1" t="s">
        <v>350697</v>
      </c>
      <c r="B219834" s="1" t="s">
        <v>288549</v>
      </c>
    </row>
    <row r="219835" spans="1:2" x14ac:dyDescent="0.3">
      <c r="A219835" s="1" t="s">
        <v>350698</v>
      </c>
      <c r="B219835" s="1" t="s">
        <v>342094</v>
      </c>
    </row>
    <row r="219836" spans="1:2" x14ac:dyDescent="0.3">
      <c r="A219836" s="1" t="s">
        <v>350699</v>
      </c>
      <c r="B219836" s="1" t="s">
        <v>350700</v>
      </c>
    </row>
    <row r="219837" spans="1:2" x14ac:dyDescent="0.3">
      <c r="A219837" s="1" t="s">
        <v>350701</v>
      </c>
      <c r="B219837" s="1" t="s">
        <v>350702</v>
      </c>
    </row>
    <row r="219838" spans="1:2" x14ac:dyDescent="0.3">
      <c r="A219838" s="1" t="s">
        <v>350703</v>
      </c>
      <c r="B219838" s="1" t="s">
        <v>350704</v>
      </c>
    </row>
    <row r="219839" spans="1:2" x14ac:dyDescent="0.3">
      <c r="A219839" s="1" t="s">
        <v>350705</v>
      </c>
      <c r="B219839" s="1" t="s">
        <v>342115</v>
      </c>
    </row>
    <row r="219840" spans="1:2" x14ac:dyDescent="0.3">
      <c r="A219840" s="1" t="s">
        <v>350706</v>
      </c>
      <c r="B219840" s="1" t="s">
        <v>350707</v>
      </c>
    </row>
    <row r="219841" spans="1:2" x14ac:dyDescent="0.3">
      <c r="A219841" s="1" t="s">
        <v>350708</v>
      </c>
      <c r="B219841" s="1" t="s">
        <v>350709</v>
      </c>
    </row>
    <row r="219842" spans="1:2" x14ac:dyDescent="0.3">
      <c r="A219842" s="1" t="s">
        <v>350708</v>
      </c>
      <c r="B219842" s="1" t="s">
        <v>350710</v>
      </c>
    </row>
    <row r="219843" spans="1:2" x14ac:dyDescent="0.3">
      <c r="A219843" s="1" t="s">
        <v>350711</v>
      </c>
      <c r="B219843" s="1" t="s">
        <v>350712</v>
      </c>
    </row>
    <row r="219844" spans="1:2" x14ac:dyDescent="0.3">
      <c r="A219844" s="1" t="s">
        <v>350711</v>
      </c>
      <c r="B219844" s="1" t="s">
        <v>350713</v>
      </c>
    </row>
    <row r="219845" spans="1:2" x14ac:dyDescent="0.3">
      <c r="A219845" s="1" t="s">
        <v>350714</v>
      </c>
      <c r="B219845" s="1" t="s">
        <v>350715</v>
      </c>
    </row>
    <row r="219846" spans="1:2" x14ac:dyDescent="0.3">
      <c r="A219846" s="1" t="s">
        <v>350716</v>
      </c>
      <c r="B219846" s="1" t="s">
        <v>350717</v>
      </c>
    </row>
    <row r="219847" spans="1:2" x14ac:dyDescent="0.3">
      <c r="A219847" s="1" t="s">
        <v>350718</v>
      </c>
      <c r="B219847" s="1" t="s">
        <v>350719</v>
      </c>
    </row>
    <row r="219848" spans="1:2" x14ac:dyDescent="0.3">
      <c r="A219848" s="1" t="s">
        <v>350718</v>
      </c>
      <c r="B219848" s="1" t="s">
        <v>350720</v>
      </c>
    </row>
    <row r="219849" spans="1:2" x14ac:dyDescent="0.3">
      <c r="A219849" s="1" t="s">
        <v>350721</v>
      </c>
      <c r="B219849" s="1" t="s">
        <v>350722</v>
      </c>
    </row>
    <row r="219850" spans="1:2" x14ac:dyDescent="0.3">
      <c r="A219850" s="1" t="s">
        <v>350723</v>
      </c>
      <c r="B219850" s="1" t="s">
        <v>350724</v>
      </c>
    </row>
    <row r="219851" spans="1:2" x14ac:dyDescent="0.3">
      <c r="A219851" s="1" t="s">
        <v>350725</v>
      </c>
      <c r="B219851" s="1" t="s">
        <v>350726</v>
      </c>
    </row>
    <row r="219852" spans="1:2" x14ac:dyDescent="0.3">
      <c r="A219852" s="1" t="s">
        <v>350727</v>
      </c>
      <c r="B219852" s="1" t="s">
        <v>350728</v>
      </c>
    </row>
    <row r="219853" spans="1:2" x14ac:dyDescent="0.3">
      <c r="A219853" s="1" t="s">
        <v>350729</v>
      </c>
      <c r="B219853" s="1" t="s">
        <v>350730</v>
      </c>
    </row>
    <row r="219854" spans="1:2" x14ac:dyDescent="0.3">
      <c r="A219854" s="1" t="s">
        <v>350731</v>
      </c>
      <c r="B219854" s="1" t="s">
        <v>350732</v>
      </c>
    </row>
    <row r="219855" spans="1:2" x14ac:dyDescent="0.3">
      <c r="A219855" s="1" t="s">
        <v>350731</v>
      </c>
      <c r="B219855" s="1" t="s">
        <v>350733</v>
      </c>
    </row>
    <row r="219856" spans="1:2" x14ac:dyDescent="0.3">
      <c r="A219856" s="1" t="s">
        <v>350734</v>
      </c>
      <c r="B219856" s="1" t="s">
        <v>350735</v>
      </c>
    </row>
    <row r="219857" spans="1:2" x14ac:dyDescent="0.3">
      <c r="A219857" s="1" t="s">
        <v>350734</v>
      </c>
      <c r="B219857" s="1" t="s">
        <v>350736</v>
      </c>
    </row>
    <row r="219858" spans="1:2" x14ac:dyDescent="0.3">
      <c r="A219858" s="1" t="s">
        <v>350737</v>
      </c>
      <c r="B219858" s="1" t="s">
        <v>350738</v>
      </c>
    </row>
    <row r="219859" spans="1:2" x14ac:dyDescent="0.3">
      <c r="A219859" s="1" t="s">
        <v>350737</v>
      </c>
      <c r="B219859" s="1" t="s">
        <v>350739</v>
      </c>
    </row>
    <row r="219860" spans="1:2" x14ac:dyDescent="0.3">
      <c r="A219860" s="1" t="s">
        <v>350737</v>
      </c>
      <c r="B219860" s="1" t="s">
        <v>350740</v>
      </c>
    </row>
    <row r="219861" spans="1:2" x14ac:dyDescent="0.3">
      <c r="A219861" s="1" t="s">
        <v>350737</v>
      </c>
      <c r="B219861" s="1" t="s">
        <v>350741</v>
      </c>
    </row>
    <row r="219862" spans="1:2" x14ac:dyDescent="0.3">
      <c r="A219862" s="1" t="s">
        <v>350737</v>
      </c>
      <c r="B219862" s="1" t="s">
        <v>350742</v>
      </c>
    </row>
    <row r="219863" spans="1:2" x14ac:dyDescent="0.3">
      <c r="A219863" s="1" t="s">
        <v>350743</v>
      </c>
      <c r="B219863" s="1" t="s">
        <v>342185</v>
      </c>
    </row>
    <row r="219864" spans="1:2" x14ac:dyDescent="0.3">
      <c r="A219864" s="1" t="s">
        <v>350744</v>
      </c>
      <c r="B219864" s="1" t="s">
        <v>350745</v>
      </c>
    </row>
    <row r="219865" spans="1:2" x14ac:dyDescent="0.3">
      <c r="A219865" s="1" t="s">
        <v>350744</v>
      </c>
      <c r="B219865" s="1" t="s">
        <v>350746</v>
      </c>
    </row>
    <row r="219866" spans="1:2" x14ac:dyDescent="0.3">
      <c r="A219866" s="1" t="s">
        <v>350744</v>
      </c>
      <c r="B219866" s="1" t="s">
        <v>350747</v>
      </c>
    </row>
    <row r="219867" spans="1:2" x14ac:dyDescent="0.3">
      <c r="A219867" s="1" t="s">
        <v>350744</v>
      </c>
      <c r="B219867" s="1" t="s">
        <v>350748</v>
      </c>
    </row>
    <row r="219868" spans="1:2" x14ac:dyDescent="0.3">
      <c r="A219868" s="1" t="s">
        <v>350749</v>
      </c>
      <c r="B219868" s="1" t="s">
        <v>350750</v>
      </c>
    </row>
    <row r="219869" spans="1:2" x14ac:dyDescent="0.3">
      <c r="A219869" s="1" t="s">
        <v>350751</v>
      </c>
      <c r="B219869" s="1" t="s">
        <v>350752</v>
      </c>
    </row>
    <row r="219870" spans="1:2" x14ac:dyDescent="0.3">
      <c r="A219870" s="1" t="s">
        <v>350753</v>
      </c>
      <c r="B219870" s="1" t="s">
        <v>350754</v>
      </c>
    </row>
    <row r="219871" spans="1:2" x14ac:dyDescent="0.3">
      <c r="A219871" s="1" t="s">
        <v>350755</v>
      </c>
      <c r="B219871" s="1" t="s">
        <v>317587</v>
      </c>
    </row>
    <row r="219872" spans="1:2" x14ac:dyDescent="0.3">
      <c r="A219872" s="1" t="s">
        <v>350755</v>
      </c>
      <c r="B219872" s="1" t="s">
        <v>350756</v>
      </c>
    </row>
    <row r="219873" spans="1:2" x14ac:dyDescent="0.3">
      <c r="A219873" s="1" t="s">
        <v>350757</v>
      </c>
      <c r="B219873" s="1" t="s">
        <v>350758</v>
      </c>
    </row>
    <row r="219874" spans="1:2" x14ac:dyDescent="0.3">
      <c r="A219874" s="1" t="s">
        <v>350759</v>
      </c>
      <c r="B219874" s="1" t="s">
        <v>350760</v>
      </c>
    </row>
    <row r="219875" spans="1:2" x14ac:dyDescent="0.3">
      <c r="A219875" s="1" t="s">
        <v>350761</v>
      </c>
      <c r="B219875" s="1" t="s">
        <v>350762</v>
      </c>
    </row>
    <row r="219876" spans="1:2" x14ac:dyDescent="0.3">
      <c r="A219876" s="1" t="s">
        <v>350763</v>
      </c>
      <c r="B219876" s="1" t="s">
        <v>350764</v>
      </c>
    </row>
    <row r="219877" spans="1:2" x14ac:dyDescent="0.3">
      <c r="A219877" s="1" t="s">
        <v>350763</v>
      </c>
      <c r="B219877" s="1" t="s">
        <v>350765</v>
      </c>
    </row>
    <row r="219878" spans="1:2" x14ac:dyDescent="0.3">
      <c r="A219878" s="1" t="s">
        <v>350766</v>
      </c>
      <c r="B219878" s="1" t="s">
        <v>350767</v>
      </c>
    </row>
    <row r="219879" spans="1:2" x14ac:dyDescent="0.3">
      <c r="A219879" s="1" t="s">
        <v>350768</v>
      </c>
      <c r="B219879" s="1" t="s">
        <v>350769</v>
      </c>
    </row>
    <row r="219880" spans="1:2" x14ac:dyDescent="0.3">
      <c r="A219880" s="1" t="s">
        <v>350770</v>
      </c>
      <c r="B219880" s="1" t="s">
        <v>350771</v>
      </c>
    </row>
    <row r="219881" spans="1:2" x14ac:dyDescent="0.3">
      <c r="A219881" s="1" t="s">
        <v>350772</v>
      </c>
      <c r="B219881" s="1" t="s">
        <v>350773</v>
      </c>
    </row>
    <row r="219882" spans="1:2" x14ac:dyDescent="0.3">
      <c r="A219882" s="1" t="s">
        <v>350774</v>
      </c>
      <c r="B219882" s="1" t="s">
        <v>350775</v>
      </c>
    </row>
    <row r="219883" spans="1:2" x14ac:dyDescent="0.3">
      <c r="A219883" s="1" t="s">
        <v>350776</v>
      </c>
      <c r="B219883" s="1" t="s">
        <v>350777</v>
      </c>
    </row>
    <row r="219884" spans="1:2" x14ac:dyDescent="0.3">
      <c r="A219884" s="1" t="s">
        <v>350778</v>
      </c>
      <c r="B219884" s="1" t="s">
        <v>350779</v>
      </c>
    </row>
    <row r="219885" spans="1:2" x14ac:dyDescent="0.3">
      <c r="A219885" s="1" t="s">
        <v>350778</v>
      </c>
      <c r="B219885" s="1" t="s">
        <v>350780</v>
      </c>
    </row>
    <row r="219886" spans="1:2" x14ac:dyDescent="0.3">
      <c r="A219886" s="1" t="s">
        <v>350781</v>
      </c>
      <c r="B219886" s="1" t="s">
        <v>350782</v>
      </c>
    </row>
    <row r="219887" spans="1:2" x14ac:dyDescent="0.3">
      <c r="A219887" s="1" t="s">
        <v>350783</v>
      </c>
      <c r="B219887" s="1" t="s">
        <v>350784</v>
      </c>
    </row>
    <row r="219888" spans="1:2" x14ac:dyDescent="0.3">
      <c r="A219888" s="1" t="s">
        <v>350785</v>
      </c>
      <c r="B219888" s="1" t="s">
        <v>350786</v>
      </c>
    </row>
    <row r="219889" spans="1:2" x14ac:dyDescent="0.3">
      <c r="A219889" s="1" t="s">
        <v>350787</v>
      </c>
      <c r="B219889" s="1" t="s">
        <v>350788</v>
      </c>
    </row>
    <row r="219890" spans="1:2" x14ac:dyDescent="0.3">
      <c r="A219890" s="1" t="s">
        <v>350789</v>
      </c>
      <c r="B219890" s="1" t="s">
        <v>350790</v>
      </c>
    </row>
    <row r="219891" spans="1:2" x14ac:dyDescent="0.3">
      <c r="A219891" s="1" t="s">
        <v>350791</v>
      </c>
      <c r="B219891" s="1" t="s">
        <v>350792</v>
      </c>
    </row>
    <row r="219892" spans="1:2" x14ac:dyDescent="0.3">
      <c r="A219892" s="1" t="s">
        <v>350793</v>
      </c>
      <c r="B219892" s="1" t="s">
        <v>350794</v>
      </c>
    </row>
    <row r="219893" spans="1:2" x14ac:dyDescent="0.3">
      <c r="A219893" s="1" t="s">
        <v>350795</v>
      </c>
      <c r="B219893" s="1" t="s">
        <v>350796</v>
      </c>
    </row>
    <row r="219894" spans="1:2" x14ac:dyDescent="0.3">
      <c r="A219894" s="1" t="s">
        <v>350797</v>
      </c>
      <c r="B219894" s="1" t="s">
        <v>350798</v>
      </c>
    </row>
    <row r="219895" spans="1:2" x14ac:dyDescent="0.3">
      <c r="A219895" s="1" t="s">
        <v>350799</v>
      </c>
      <c r="B219895" s="1" t="s">
        <v>256331</v>
      </c>
    </row>
    <row r="219896" spans="1:2" x14ac:dyDescent="0.3">
      <c r="A219896" s="1" t="s">
        <v>350800</v>
      </c>
      <c r="B219896" s="1" t="s">
        <v>350801</v>
      </c>
    </row>
    <row r="219897" spans="1:2" x14ac:dyDescent="0.3">
      <c r="A219897" s="1" t="s">
        <v>350802</v>
      </c>
      <c r="B219897" s="1" t="s">
        <v>350803</v>
      </c>
    </row>
    <row r="219898" spans="1:2" x14ac:dyDescent="0.3">
      <c r="A219898" s="1" t="s">
        <v>350804</v>
      </c>
      <c r="B219898" s="1" t="s">
        <v>350805</v>
      </c>
    </row>
    <row r="219899" spans="1:2" x14ac:dyDescent="0.3">
      <c r="A219899" s="1" t="s">
        <v>350806</v>
      </c>
      <c r="B219899" s="1" t="s">
        <v>350807</v>
      </c>
    </row>
    <row r="219900" spans="1:2" x14ac:dyDescent="0.3">
      <c r="A219900" s="1" t="s">
        <v>350808</v>
      </c>
      <c r="B219900" s="1" t="s">
        <v>350809</v>
      </c>
    </row>
    <row r="219901" spans="1:2" x14ac:dyDescent="0.3">
      <c r="A219901" s="1" t="s">
        <v>350810</v>
      </c>
      <c r="B219901" s="1" t="s">
        <v>350811</v>
      </c>
    </row>
    <row r="219902" spans="1:2" x14ac:dyDescent="0.3">
      <c r="A219902" s="1" t="s">
        <v>350812</v>
      </c>
      <c r="B219902" s="1" t="s">
        <v>350813</v>
      </c>
    </row>
    <row r="219903" spans="1:2" x14ac:dyDescent="0.3">
      <c r="A219903" s="1" t="s">
        <v>350812</v>
      </c>
      <c r="B219903" s="1" t="s">
        <v>350814</v>
      </c>
    </row>
    <row r="219904" spans="1:2" x14ac:dyDescent="0.3">
      <c r="A219904" s="1" t="s">
        <v>350815</v>
      </c>
      <c r="B219904" s="1" t="s">
        <v>350816</v>
      </c>
    </row>
    <row r="219905" spans="1:2" x14ac:dyDescent="0.3">
      <c r="A219905" s="1" t="s">
        <v>350815</v>
      </c>
      <c r="B219905" s="1" t="s">
        <v>350817</v>
      </c>
    </row>
    <row r="219906" spans="1:2" x14ac:dyDescent="0.3">
      <c r="A219906" s="1" t="s">
        <v>350815</v>
      </c>
      <c r="B219906" s="1" t="s">
        <v>350818</v>
      </c>
    </row>
    <row r="219907" spans="1:2" x14ac:dyDescent="0.3">
      <c r="A219907" s="1" t="s">
        <v>350819</v>
      </c>
      <c r="B219907" s="1" t="s">
        <v>350820</v>
      </c>
    </row>
    <row r="219908" spans="1:2" x14ac:dyDescent="0.3">
      <c r="A219908" s="1" t="s">
        <v>350821</v>
      </c>
      <c r="B219908" s="1" t="s">
        <v>350822</v>
      </c>
    </row>
    <row r="219909" spans="1:2" x14ac:dyDescent="0.3">
      <c r="A219909" s="1" t="s">
        <v>350821</v>
      </c>
      <c r="B219909" s="1" t="s">
        <v>350823</v>
      </c>
    </row>
    <row r="219910" spans="1:2" x14ac:dyDescent="0.3">
      <c r="A219910" s="1" t="s">
        <v>350824</v>
      </c>
      <c r="B219910" s="1" t="s">
        <v>350822</v>
      </c>
    </row>
    <row r="219911" spans="1:2" x14ac:dyDescent="0.3">
      <c r="A219911" s="1" t="s">
        <v>350824</v>
      </c>
      <c r="B219911" s="1" t="s">
        <v>350823</v>
      </c>
    </row>
    <row r="219912" spans="1:2" x14ac:dyDescent="0.3">
      <c r="A219912" s="1" t="s">
        <v>350825</v>
      </c>
      <c r="B219912" s="1" t="s">
        <v>350826</v>
      </c>
    </row>
    <row r="219913" spans="1:2" x14ac:dyDescent="0.3">
      <c r="A219913" s="1" t="s">
        <v>350825</v>
      </c>
      <c r="B219913" s="1" t="s">
        <v>350827</v>
      </c>
    </row>
    <row r="219914" spans="1:2" x14ac:dyDescent="0.3">
      <c r="A219914" s="1" t="s">
        <v>350825</v>
      </c>
      <c r="B219914" s="1" t="s">
        <v>350828</v>
      </c>
    </row>
    <row r="219915" spans="1:2" x14ac:dyDescent="0.3">
      <c r="A219915" s="1" t="s">
        <v>350825</v>
      </c>
      <c r="B219915" s="1" t="s">
        <v>350829</v>
      </c>
    </row>
    <row r="219916" spans="1:2" x14ac:dyDescent="0.3">
      <c r="A219916" s="1" t="s">
        <v>350830</v>
      </c>
      <c r="B219916" s="1" t="s">
        <v>350831</v>
      </c>
    </row>
    <row r="219917" spans="1:2" x14ac:dyDescent="0.3">
      <c r="A219917" s="1" t="s">
        <v>350832</v>
      </c>
      <c r="B219917" s="1" t="s">
        <v>342320</v>
      </c>
    </row>
    <row r="219918" spans="1:2" x14ac:dyDescent="0.3">
      <c r="A219918" s="1" t="s">
        <v>350833</v>
      </c>
      <c r="B219918" s="1" t="s">
        <v>350834</v>
      </c>
    </row>
    <row r="219919" spans="1:2" x14ac:dyDescent="0.3">
      <c r="A219919" s="1" t="s">
        <v>350835</v>
      </c>
      <c r="B219919" s="1" t="s">
        <v>350836</v>
      </c>
    </row>
    <row r="219920" spans="1:2" x14ac:dyDescent="0.3">
      <c r="A219920" s="1" t="s">
        <v>350835</v>
      </c>
      <c r="B219920" s="1" t="s">
        <v>350837</v>
      </c>
    </row>
    <row r="219921" spans="1:2" x14ac:dyDescent="0.3">
      <c r="A219921" s="1" t="s">
        <v>350838</v>
      </c>
      <c r="B219921" s="1" t="s">
        <v>335342</v>
      </c>
    </row>
    <row r="219922" spans="1:2" x14ac:dyDescent="0.3">
      <c r="A219922" s="1" t="s">
        <v>350839</v>
      </c>
      <c r="B219922" s="1" t="s">
        <v>350840</v>
      </c>
    </row>
    <row r="219923" spans="1:2" x14ac:dyDescent="0.3">
      <c r="A219923" s="1" t="s">
        <v>350841</v>
      </c>
      <c r="B219923" s="1" t="s">
        <v>350842</v>
      </c>
    </row>
    <row r="219924" spans="1:2" x14ac:dyDescent="0.3">
      <c r="A219924" s="1" t="s">
        <v>350841</v>
      </c>
      <c r="B219924" s="1" t="s">
        <v>350843</v>
      </c>
    </row>
    <row r="219925" spans="1:2" x14ac:dyDescent="0.3">
      <c r="A219925" s="1" t="s">
        <v>350844</v>
      </c>
      <c r="B219925" s="1" t="s">
        <v>350845</v>
      </c>
    </row>
    <row r="219926" spans="1:2" x14ac:dyDescent="0.3">
      <c r="A219926" s="1" t="s">
        <v>350844</v>
      </c>
      <c r="B219926" s="1" t="s">
        <v>350846</v>
      </c>
    </row>
    <row r="219927" spans="1:2" x14ac:dyDescent="0.3">
      <c r="A219927" s="1" t="s">
        <v>350847</v>
      </c>
      <c r="B219927" s="1" t="s">
        <v>350848</v>
      </c>
    </row>
    <row r="219928" spans="1:2" x14ac:dyDescent="0.3">
      <c r="A219928" s="1" t="s">
        <v>350847</v>
      </c>
      <c r="B219928" s="1" t="s">
        <v>350849</v>
      </c>
    </row>
    <row r="219929" spans="1:2" x14ac:dyDescent="0.3">
      <c r="A219929" s="1" t="s">
        <v>350850</v>
      </c>
      <c r="B219929" s="1" t="s">
        <v>350851</v>
      </c>
    </row>
    <row r="219930" spans="1:2" x14ac:dyDescent="0.3">
      <c r="A219930" s="1" t="s">
        <v>350852</v>
      </c>
      <c r="B219930" s="1" t="s">
        <v>350853</v>
      </c>
    </row>
    <row r="219931" spans="1:2" x14ac:dyDescent="0.3">
      <c r="A219931" s="1" t="s">
        <v>350854</v>
      </c>
      <c r="B219931" s="1" t="s">
        <v>350855</v>
      </c>
    </row>
    <row r="219932" spans="1:2" x14ac:dyDescent="0.3">
      <c r="A219932" s="1" t="s">
        <v>350856</v>
      </c>
      <c r="B219932" s="1" t="s">
        <v>350857</v>
      </c>
    </row>
    <row r="219933" spans="1:2" x14ac:dyDescent="0.3">
      <c r="A219933" s="1" t="s">
        <v>350858</v>
      </c>
      <c r="B219933" s="1" t="s">
        <v>350859</v>
      </c>
    </row>
    <row r="219934" spans="1:2" x14ac:dyDescent="0.3">
      <c r="A219934" s="1" t="s">
        <v>350858</v>
      </c>
      <c r="B219934" s="1" t="s">
        <v>350860</v>
      </c>
    </row>
    <row r="219935" spans="1:2" x14ac:dyDescent="0.3">
      <c r="A219935" s="1" t="s">
        <v>350861</v>
      </c>
      <c r="B219935" s="1" t="s">
        <v>350862</v>
      </c>
    </row>
    <row r="219936" spans="1:2" x14ac:dyDescent="0.3">
      <c r="A219936" s="1" t="s">
        <v>350863</v>
      </c>
      <c r="B219936" s="1" t="s">
        <v>350864</v>
      </c>
    </row>
    <row r="219937" spans="1:2" x14ac:dyDescent="0.3">
      <c r="A219937" s="1" t="s">
        <v>350865</v>
      </c>
      <c r="B219937" s="1" t="s">
        <v>350866</v>
      </c>
    </row>
    <row r="219938" spans="1:2" x14ac:dyDescent="0.3">
      <c r="A219938" s="1" t="s">
        <v>350865</v>
      </c>
      <c r="B219938" s="1" t="s">
        <v>350867</v>
      </c>
    </row>
    <row r="219939" spans="1:2" x14ac:dyDescent="0.3">
      <c r="A219939" s="1" t="s">
        <v>350868</v>
      </c>
      <c r="B219939" s="1" t="s">
        <v>350869</v>
      </c>
    </row>
    <row r="219940" spans="1:2" x14ac:dyDescent="0.3">
      <c r="A219940" s="1" t="s">
        <v>350870</v>
      </c>
      <c r="B219940" s="1" t="s">
        <v>350871</v>
      </c>
    </row>
    <row r="219941" spans="1:2" x14ac:dyDescent="0.3">
      <c r="A219941" s="1" t="s">
        <v>350872</v>
      </c>
      <c r="B219941" s="1" t="s">
        <v>350873</v>
      </c>
    </row>
    <row r="219942" spans="1:2" x14ac:dyDescent="0.3">
      <c r="A219942" s="1" t="s">
        <v>350874</v>
      </c>
      <c r="B219942" s="1" t="s">
        <v>350875</v>
      </c>
    </row>
    <row r="219943" spans="1:2" x14ac:dyDescent="0.3">
      <c r="A219943" s="1" t="s">
        <v>350876</v>
      </c>
      <c r="B219943" s="1" t="s">
        <v>350877</v>
      </c>
    </row>
    <row r="219944" spans="1:2" x14ac:dyDescent="0.3">
      <c r="A219944" s="1" t="s">
        <v>350878</v>
      </c>
      <c r="B219944" s="1" t="s">
        <v>350879</v>
      </c>
    </row>
    <row r="219945" spans="1:2" x14ac:dyDescent="0.3">
      <c r="A219945" s="1" t="s">
        <v>350880</v>
      </c>
      <c r="B219945" s="1" t="s">
        <v>350881</v>
      </c>
    </row>
    <row r="219946" spans="1:2" x14ac:dyDescent="0.3">
      <c r="A219946" s="1" t="s">
        <v>350882</v>
      </c>
      <c r="B219946" s="1" t="s">
        <v>350883</v>
      </c>
    </row>
    <row r="219947" spans="1:2" x14ac:dyDescent="0.3">
      <c r="A219947" s="1" t="s">
        <v>350884</v>
      </c>
      <c r="B219947" s="1" t="s">
        <v>350885</v>
      </c>
    </row>
    <row r="219948" spans="1:2" x14ac:dyDescent="0.3">
      <c r="A219948" s="1" t="s">
        <v>350886</v>
      </c>
      <c r="B219948" s="1" t="s">
        <v>350887</v>
      </c>
    </row>
    <row r="219949" spans="1:2" x14ac:dyDescent="0.3">
      <c r="A219949" s="1" t="s">
        <v>350888</v>
      </c>
      <c r="B219949" s="1" t="s">
        <v>350889</v>
      </c>
    </row>
    <row r="219950" spans="1:2" x14ac:dyDescent="0.3">
      <c r="A219950" s="1" t="s">
        <v>350890</v>
      </c>
      <c r="B219950" s="1" t="s">
        <v>350891</v>
      </c>
    </row>
    <row r="219951" spans="1:2" x14ac:dyDescent="0.3">
      <c r="A219951" s="1" t="s">
        <v>350892</v>
      </c>
      <c r="B219951" s="1" t="s">
        <v>350893</v>
      </c>
    </row>
    <row r="219952" spans="1:2" x14ac:dyDescent="0.3">
      <c r="A219952" s="1" t="s">
        <v>350892</v>
      </c>
      <c r="B219952" s="1" t="s">
        <v>350894</v>
      </c>
    </row>
    <row r="219953" spans="1:2" x14ac:dyDescent="0.3">
      <c r="A219953" s="1" t="s">
        <v>350895</v>
      </c>
      <c r="B219953" s="1" t="s">
        <v>350896</v>
      </c>
    </row>
    <row r="219954" spans="1:2" x14ac:dyDescent="0.3">
      <c r="A219954" s="1" t="s">
        <v>350897</v>
      </c>
      <c r="B219954" s="1" t="s">
        <v>350898</v>
      </c>
    </row>
    <row r="219955" spans="1:2" x14ac:dyDescent="0.3">
      <c r="A219955" s="1" t="s">
        <v>350899</v>
      </c>
      <c r="B219955" s="1" t="s">
        <v>350900</v>
      </c>
    </row>
    <row r="219956" spans="1:2" x14ac:dyDescent="0.3">
      <c r="A219956" s="1" t="s">
        <v>350901</v>
      </c>
      <c r="B219956" s="1" t="s">
        <v>350902</v>
      </c>
    </row>
    <row r="219957" spans="1:2" x14ac:dyDescent="0.3">
      <c r="A219957" s="1" t="s">
        <v>350901</v>
      </c>
      <c r="B219957" s="1" t="s">
        <v>350903</v>
      </c>
    </row>
    <row r="219958" spans="1:2" x14ac:dyDescent="0.3">
      <c r="A219958" s="1" t="s">
        <v>350901</v>
      </c>
      <c r="B219958" s="1" t="s">
        <v>350904</v>
      </c>
    </row>
    <row r="219959" spans="1:2" x14ac:dyDescent="0.3">
      <c r="A219959" s="1" t="s">
        <v>350901</v>
      </c>
      <c r="B219959" s="1" t="s">
        <v>350905</v>
      </c>
    </row>
    <row r="219960" spans="1:2" x14ac:dyDescent="0.3">
      <c r="A219960" s="1" t="s">
        <v>350901</v>
      </c>
      <c r="B219960" s="1" t="s">
        <v>350906</v>
      </c>
    </row>
    <row r="219961" spans="1:2" x14ac:dyDescent="0.3">
      <c r="A219961" s="1" t="s">
        <v>350901</v>
      </c>
      <c r="B219961" s="1" t="s">
        <v>350907</v>
      </c>
    </row>
    <row r="219962" spans="1:2" x14ac:dyDescent="0.3">
      <c r="A219962" s="1" t="s">
        <v>350901</v>
      </c>
      <c r="B219962" s="1" t="s">
        <v>350908</v>
      </c>
    </row>
    <row r="219963" spans="1:2" x14ac:dyDescent="0.3">
      <c r="A219963" s="1" t="s">
        <v>350901</v>
      </c>
      <c r="B219963" s="1" t="s">
        <v>350909</v>
      </c>
    </row>
    <row r="219964" spans="1:2" x14ac:dyDescent="0.3">
      <c r="A219964" s="1" t="s">
        <v>350910</v>
      </c>
      <c r="B219964" s="1" t="s">
        <v>350911</v>
      </c>
    </row>
    <row r="219965" spans="1:2" x14ac:dyDescent="0.3">
      <c r="A219965" s="1" t="s">
        <v>350912</v>
      </c>
      <c r="B219965" s="1" t="s">
        <v>350913</v>
      </c>
    </row>
    <row r="219966" spans="1:2" x14ac:dyDescent="0.3">
      <c r="A219966" s="1" t="s">
        <v>350914</v>
      </c>
      <c r="B219966" s="1" t="s">
        <v>350915</v>
      </c>
    </row>
    <row r="219967" spans="1:2" x14ac:dyDescent="0.3">
      <c r="A219967" s="1" t="s">
        <v>350916</v>
      </c>
      <c r="B219967" s="1" t="s">
        <v>350917</v>
      </c>
    </row>
    <row r="219968" spans="1:2" x14ac:dyDescent="0.3">
      <c r="A219968" s="1" t="s">
        <v>350918</v>
      </c>
      <c r="B219968" s="1" t="s">
        <v>350919</v>
      </c>
    </row>
    <row r="219969" spans="1:2" x14ac:dyDescent="0.3">
      <c r="A219969" s="1" t="s">
        <v>350920</v>
      </c>
      <c r="B219969" s="1" t="s">
        <v>350921</v>
      </c>
    </row>
    <row r="219970" spans="1:2" x14ac:dyDescent="0.3">
      <c r="A219970" s="1" t="s">
        <v>350922</v>
      </c>
      <c r="B219970" s="1" t="s">
        <v>350923</v>
      </c>
    </row>
    <row r="219971" spans="1:2" x14ac:dyDescent="0.3">
      <c r="A219971" s="1" t="s">
        <v>350922</v>
      </c>
      <c r="B219971" s="1" t="s">
        <v>350924</v>
      </c>
    </row>
    <row r="219972" spans="1:2" x14ac:dyDescent="0.3">
      <c r="A219972" s="1" t="s">
        <v>350925</v>
      </c>
      <c r="B219972" s="1" t="s">
        <v>350926</v>
      </c>
    </row>
    <row r="219973" spans="1:2" x14ac:dyDescent="0.3">
      <c r="A219973" s="1" t="s">
        <v>350927</v>
      </c>
      <c r="B219973" s="1" t="s">
        <v>350928</v>
      </c>
    </row>
    <row r="219974" spans="1:2" x14ac:dyDescent="0.3">
      <c r="A219974" s="1" t="s">
        <v>350929</v>
      </c>
      <c r="B219974" s="1" t="s">
        <v>350930</v>
      </c>
    </row>
    <row r="219975" spans="1:2" x14ac:dyDescent="0.3">
      <c r="A219975" s="1" t="s">
        <v>350931</v>
      </c>
      <c r="B219975" s="1" t="s">
        <v>350932</v>
      </c>
    </row>
    <row r="219976" spans="1:2" x14ac:dyDescent="0.3">
      <c r="A219976" s="1" t="s">
        <v>350933</v>
      </c>
      <c r="B219976" s="1" t="s">
        <v>350934</v>
      </c>
    </row>
    <row r="219977" spans="1:2" x14ac:dyDescent="0.3">
      <c r="A219977" s="1" t="s">
        <v>350935</v>
      </c>
      <c r="B219977" s="1" t="s">
        <v>350936</v>
      </c>
    </row>
    <row r="219978" spans="1:2" x14ac:dyDescent="0.3">
      <c r="A219978" s="1" t="s">
        <v>350937</v>
      </c>
      <c r="B219978" s="1" t="s">
        <v>350938</v>
      </c>
    </row>
    <row r="219979" spans="1:2" x14ac:dyDescent="0.3">
      <c r="A219979" s="1" t="s">
        <v>350939</v>
      </c>
      <c r="B219979" s="1" t="s">
        <v>350940</v>
      </c>
    </row>
    <row r="219980" spans="1:2" x14ac:dyDescent="0.3">
      <c r="A219980" s="1" t="s">
        <v>350939</v>
      </c>
      <c r="B219980" s="1" t="s">
        <v>350941</v>
      </c>
    </row>
    <row r="219981" spans="1:2" x14ac:dyDescent="0.3">
      <c r="A219981" s="1" t="s">
        <v>350939</v>
      </c>
      <c r="B219981" s="1" t="s">
        <v>350942</v>
      </c>
    </row>
    <row r="219982" spans="1:2" x14ac:dyDescent="0.3">
      <c r="A219982" s="1" t="s">
        <v>350943</v>
      </c>
      <c r="B219982" s="1" t="s">
        <v>350944</v>
      </c>
    </row>
    <row r="219983" spans="1:2" x14ac:dyDescent="0.3">
      <c r="A219983" s="1" t="s">
        <v>350945</v>
      </c>
      <c r="B219983" s="1" t="s">
        <v>350946</v>
      </c>
    </row>
    <row r="219984" spans="1:2" x14ac:dyDescent="0.3">
      <c r="A219984" s="1" t="s">
        <v>350945</v>
      </c>
      <c r="B219984" s="1" t="s">
        <v>350947</v>
      </c>
    </row>
    <row r="219985" spans="1:2" x14ac:dyDescent="0.3">
      <c r="A219985" s="1" t="s">
        <v>350948</v>
      </c>
      <c r="B219985" s="1" t="s">
        <v>350949</v>
      </c>
    </row>
    <row r="219986" spans="1:2" x14ac:dyDescent="0.3">
      <c r="A219986" s="1" t="s">
        <v>350948</v>
      </c>
      <c r="B219986" s="1" t="s">
        <v>350950</v>
      </c>
    </row>
    <row r="219987" spans="1:2" x14ac:dyDescent="0.3">
      <c r="A219987" s="1" t="s">
        <v>350951</v>
      </c>
      <c r="B219987" s="1" t="s">
        <v>350952</v>
      </c>
    </row>
    <row r="219988" spans="1:2" x14ac:dyDescent="0.3">
      <c r="A219988" s="1" t="s">
        <v>350953</v>
      </c>
      <c r="B219988" s="1" t="s">
        <v>350954</v>
      </c>
    </row>
    <row r="219989" spans="1:2" x14ac:dyDescent="0.3">
      <c r="A219989" s="1" t="s">
        <v>350955</v>
      </c>
      <c r="B219989" s="1" t="s">
        <v>350956</v>
      </c>
    </row>
    <row r="219990" spans="1:2" x14ac:dyDescent="0.3">
      <c r="A219990" s="1" t="s">
        <v>350957</v>
      </c>
      <c r="B219990" s="1" t="s">
        <v>350958</v>
      </c>
    </row>
    <row r="219991" spans="1:2" x14ac:dyDescent="0.3">
      <c r="A219991" s="1" t="s">
        <v>350959</v>
      </c>
      <c r="B219991" s="1" t="s">
        <v>350960</v>
      </c>
    </row>
    <row r="219992" spans="1:2" x14ac:dyDescent="0.3">
      <c r="A219992" s="1" t="s">
        <v>350961</v>
      </c>
      <c r="B219992" s="1" t="s">
        <v>350962</v>
      </c>
    </row>
    <row r="219993" spans="1:2" x14ac:dyDescent="0.3">
      <c r="A219993" s="1" t="s">
        <v>350961</v>
      </c>
      <c r="B219993" s="1" t="s">
        <v>350963</v>
      </c>
    </row>
    <row r="219994" spans="1:2" x14ac:dyDescent="0.3">
      <c r="A219994" s="1" t="s">
        <v>350964</v>
      </c>
      <c r="B219994" s="1" t="s">
        <v>350965</v>
      </c>
    </row>
    <row r="219995" spans="1:2" x14ac:dyDescent="0.3">
      <c r="A219995" s="1" t="s">
        <v>350966</v>
      </c>
      <c r="B219995" s="1" t="s">
        <v>350967</v>
      </c>
    </row>
    <row r="219996" spans="1:2" x14ac:dyDescent="0.3">
      <c r="A219996" s="1" t="s">
        <v>350966</v>
      </c>
      <c r="B219996" s="1" t="s">
        <v>350968</v>
      </c>
    </row>
    <row r="219997" spans="1:2" x14ac:dyDescent="0.3">
      <c r="A219997" s="1" t="s">
        <v>350969</v>
      </c>
      <c r="B219997" s="1" t="s">
        <v>342524</v>
      </c>
    </row>
    <row r="219998" spans="1:2" x14ac:dyDescent="0.3">
      <c r="A219998" s="1" t="s">
        <v>350969</v>
      </c>
      <c r="B219998" s="1" t="s">
        <v>342525</v>
      </c>
    </row>
    <row r="219999" spans="1:2" x14ac:dyDescent="0.3">
      <c r="A219999" s="1" t="s">
        <v>350969</v>
      </c>
      <c r="B219999" s="1" t="s">
        <v>342526</v>
      </c>
    </row>
    <row r="220000" spans="1:2" x14ac:dyDescent="0.3">
      <c r="A220000" s="1" t="s">
        <v>350969</v>
      </c>
      <c r="B220000" s="1" t="s">
        <v>342527</v>
      </c>
    </row>
    <row r="220001" spans="1:2" x14ac:dyDescent="0.3">
      <c r="A220001" s="1" t="s">
        <v>350969</v>
      </c>
      <c r="B220001" s="1" t="s">
        <v>342528</v>
      </c>
    </row>
    <row r="220002" spans="1:2" x14ac:dyDescent="0.3">
      <c r="A220002" s="1" t="s">
        <v>350969</v>
      </c>
      <c r="B220002" s="1" t="s">
        <v>342529</v>
      </c>
    </row>
    <row r="220003" spans="1:2" x14ac:dyDescent="0.3">
      <c r="A220003" s="1" t="s">
        <v>350970</v>
      </c>
      <c r="B220003" s="1" t="s">
        <v>350971</v>
      </c>
    </row>
    <row r="220004" spans="1:2" x14ac:dyDescent="0.3">
      <c r="A220004" s="1" t="s">
        <v>350972</v>
      </c>
      <c r="B220004" s="1" t="s">
        <v>350973</v>
      </c>
    </row>
    <row r="220005" spans="1:2" x14ac:dyDescent="0.3">
      <c r="A220005" s="1" t="s">
        <v>350972</v>
      </c>
      <c r="B220005" s="1" t="s">
        <v>350974</v>
      </c>
    </row>
    <row r="220006" spans="1:2" x14ac:dyDescent="0.3">
      <c r="A220006" s="1" t="s">
        <v>350975</v>
      </c>
      <c r="B220006" s="1" t="s">
        <v>350976</v>
      </c>
    </row>
    <row r="220007" spans="1:2" x14ac:dyDescent="0.3">
      <c r="A220007" s="1" t="s">
        <v>350977</v>
      </c>
      <c r="B220007" s="1" t="s">
        <v>350978</v>
      </c>
    </row>
    <row r="220008" spans="1:2" x14ac:dyDescent="0.3">
      <c r="A220008" s="1" t="s">
        <v>350979</v>
      </c>
      <c r="B220008" s="1" t="s">
        <v>350980</v>
      </c>
    </row>
    <row r="220009" spans="1:2" x14ac:dyDescent="0.3">
      <c r="A220009" s="1" t="s">
        <v>350981</v>
      </c>
      <c r="B220009" s="1" t="s">
        <v>350982</v>
      </c>
    </row>
    <row r="220010" spans="1:2" x14ac:dyDescent="0.3">
      <c r="A220010" s="1" t="s">
        <v>350983</v>
      </c>
      <c r="B220010" s="1" t="s">
        <v>350984</v>
      </c>
    </row>
    <row r="220011" spans="1:2" x14ac:dyDescent="0.3">
      <c r="A220011" s="1" t="s">
        <v>350985</v>
      </c>
      <c r="B220011" s="1" t="s">
        <v>350986</v>
      </c>
    </row>
    <row r="220012" spans="1:2" x14ac:dyDescent="0.3">
      <c r="A220012" s="1" t="s">
        <v>350987</v>
      </c>
      <c r="B220012" s="1" t="s">
        <v>350988</v>
      </c>
    </row>
    <row r="220013" spans="1:2" x14ac:dyDescent="0.3">
      <c r="A220013" s="1" t="s">
        <v>350989</v>
      </c>
      <c r="B220013" s="1" t="s">
        <v>350990</v>
      </c>
    </row>
    <row r="220014" spans="1:2" x14ac:dyDescent="0.3">
      <c r="A220014" s="1" t="s">
        <v>350991</v>
      </c>
      <c r="B220014" s="1" t="s">
        <v>350992</v>
      </c>
    </row>
    <row r="220015" spans="1:2" x14ac:dyDescent="0.3">
      <c r="A220015" s="1" t="s">
        <v>350993</v>
      </c>
      <c r="B220015" s="1" t="s">
        <v>350994</v>
      </c>
    </row>
    <row r="220016" spans="1:2" x14ac:dyDescent="0.3">
      <c r="A220016" s="1" t="s">
        <v>350995</v>
      </c>
      <c r="B220016" s="1" t="s">
        <v>350996</v>
      </c>
    </row>
    <row r="220017" spans="1:2" x14ac:dyDescent="0.3">
      <c r="A220017" s="1" t="s">
        <v>350997</v>
      </c>
      <c r="B220017" s="1" t="s">
        <v>350998</v>
      </c>
    </row>
    <row r="220018" spans="1:2" x14ac:dyDescent="0.3">
      <c r="A220018" s="1" t="s">
        <v>350997</v>
      </c>
      <c r="B220018" s="1" t="s">
        <v>350999</v>
      </c>
    </row>
    <row r="220019" spans="1:2" x14ac:dyDescent="0.3">
      <c r="A220019" s="1" t="s">
        <v>351000</v>
      </c>
      <c r="B220019" s="1" t="s">
        <v>351001</v>
      </c>
    </row>
    <row r="220020" spans="1:2" x14ac:dyDescent="0.3">
      <c r="A220020" s="1" t="s">
        <v>351002</v>
      </c>
      <c r="B220020" s="1" t="s">
        <v>351003</v>
      </c>
    </row>
    <row r="220021" spans="1:2" x14ac:dyDescent="0.3">
      <c r="A220021" s="1" t="s">
        <v>351004</v>
      </c>
      <c r="B220021" s="1" t="s">
        <v>351005</v>
      </c>
    </row>
    <row r="220022" spans="1:2" x14ac:dyDescent="0.3">
      <c r="A220022" s="1" t="s">
        <v>351006</v>
      </c>
      <c r="B220022" s="1" t="s">
        <v>351007</v>
      </c>
    </row>
    <row r="220023" spans="1:2" x14ac:dyDescent="0.3">
      <c r="A220023" s="1" t="s">
        <v>351008</v>
      </c>
      <c r="B220023" s="1" t="s">
        <v>351009</v>
      </c>
    </row>
    <row r="220024" spans="1:2" x14ac:dyDescent="0.3">
      <c r="A220024" s="1" t="s">
        <v>351010</v>
      </c>
      <c r="B220024" s="1" t="s">
        <v>351011</v>
      </c>
    </row>
    <row r="220025" spans="1:2" x14ac:dyDescent="0.3">
      <c r="A220025" s="1" t="s">
        <v>351012</v>
      </c>
      <c r="B220025" s="1" t="s">
        <v>351013</v>
      </c>
    </row>
    <row r="220026" spans="1:2" x14ac:dyDescent="0.3">
      <c r="A220026" s="1" t="s">
        <v>351014</v>
      </c>
      <c r="B220026" s="1" t="s">
        <v>351015</v>
      </c>
    </row>
    <row r="220027" spans="1:2" x14ac:dyDescent="0.3">
      <c r="A220027" s="1" t="s">
        <v>351016</v>
      </c>
      <c r="B220027" s="1" t="s">
        <v>351017</v>
      </c>
    </row>
    <row r="220028" spans="1:2" x14ac:dyDescent="0.3">
      <c r="A220028" s="1" t="s">
        <v>351018</v>
      </c>
      <c r="B220028" s="1" t="s">
        <v>351019</v>
      </c>
    </row>
    <row r="220029" spans="1:2" x14ac:dyDescent="0.3">
      <c r="A220029" s="1" t="s">
        <v>351020</v>
      </c>
      <c r="B220029" s="1" t="s">
        <v>351021</v>
      </c>
    </row>
    <row r="220030" spans="1:2" x14ac:dyDescent="0.3">
      <c r="A220030" s="1" t="s">
        <v>351022</v>
      </c>
      <c r="B220030" s="1" t="s">
        <v>351023</v>
      </c>
    </row>
    <row r="220031" spans="1:2" x14ac:dyDescent="0.3">
      <c r="A220031" s="1" t="s">
        <v>351024</v>
      </c>
      <c r="B220031" s="1" t="s">
        <v>351025</v>
      </c>
    </row>
    <row r="220032" spans="1:2" x14ac:dyDescent="0.3">
      <c r="A220032" s="1" t="s">
        <v>351026</v>
      </c>
      <c r="B220032" s="1" t="s">
        <v>351027</v>
      </c>
    </row>
    <row r="220033" spans="1:2" x14ac:dyDescent="0.3">
      <c r="A220033" s="1" t="s">
        <v>351026</v>
      </c>
      <c r="B220033" s="1" t="s">
        <v>351028</v>
      </c>
    </row>
    <row r="220034" spans="1:2" x14ac:dyDescent="0.3">
      <c r="A220034" s="1" t="s">
        <v>351029</v>
      </c>
      <c r="B220034" s="1" t="s">
        <v>351030</v>
      </c>
    </row>
    <row r="220035" spans="1:2" x14ac:dyDescent="0.3">
      <c r="A220035" s="1" t="s">
        <v>351029</v>
      </c>
      <c r="B220035" s="1" t="s">
        <v>351031</v>
      </c>
    </row>
    <row r="220036" spans="1:2" x14ac:dyDescent="0.3">
      <c r="A220036" s="1" t="s">
        <v>351032</v>
      </c>
      <c r="B220036" s="1" t="s">
        <v>351033</v>
      </c>
    </row>
    <row r="220037" spans="1:2" x14ac:dyDescent="0.3">
      <c r="A220037" s="1" t="s">
        <v>351032</v>
      </c>
      <c r="B220037" s="1" t="s">
        <v>351034</v>
      </c>
    </row>
    <row r="220038" spans="1:2" x14ac:dyDescent="0.3">
      <c r="A220038" s="1" t="s">
        <v>351035</v>
      </c>
      <c r="B220038" s="1" t="s">
        <v>351036</v>
      </c>
    </row>
    <row r="220039" spans="1:2" x14ac:dyDescent="0.3">
      <c r="A220039" s="1" t="s">
        <v>351037</v>
      </c>
      <c r="B220039" s="1" t="s">
        <v>351038</v>
      </c>
    </row>
    <row r="220040" spans="1:2" x14ac:dyDescent="0.3">
      <c r="A220040" s="1" t="s">
        <v>351039</v>
      </c>
      <c r="B220040" s="1" t="s">
        <v>351040</v>
      </c>
    </row>
    <row r="220041" spans="1:2" x14ac:dyDescent="0.3">
      <c r="A220041" s="1" t="s">
        <v>351041</v>
      </c>
      <c r="B220041" s="1" t="s">
        <v>351042</v>
      </c>
    </row>
    <row r="220042" spans="1:2" x14ac:dyDescent="0.3">
      <c r="A220042" s="1" t="s">
        <v>351041</v>
      </c>
      <c r="B220042" s="1" t="s">
        <v>351043</v>
      </c>
    </row>
    <row r="220043" spans="1:2" x14ac:dyDescent="0.3">
      <c r="A220043" s="1" t="s">
        <v>351044</v>
      </c>
      <c r="B220043" s="1" t="s">
        <v>351045</v>
      </c>
    </row>
    <row r="220044" spans="1:2" x14ac:dyDescent="0.3">
      <c r="A220044" s="1" t="s">
        <v>351046</v>
      </c>
      <c r="B220044" s="1" t="s">
        <v>351047</v>
      </c>
    </row>
    <row r="220045" spans="1:2" x14ac:dyDescent="0.3">
      <c r="A220045" s="1" t="s">
        <v>351048</v>
      </c>
      <c r="B220045" s="1" t="s">
        <v>351049</v>
      </c>
    </row>
    <row r="220046" spans="1:2" x14ac:dyDescent="0.3">
      <c r="A220046" s="1" t="s">
        <v>351048</v>
      </c>
      <c r="B220046" s="1" t="s">
        <v>351050</v>
      </c>
    </row>
    <row r="220047" spans="1:2" x14ac:dyDescent="0.3">
      <c r="A220047" s="1" t="s">
        <v>351051</v>
      </c>
      <c r="B220047" s="1" t="s">
        <v>351052</v>
      </c>
    </row>
    <row r="220048" spans="1:2" x14ac:dyDescent="0.3">
      <c r="A220048" s="1" t="s">
        <v>351053</v>
      </c>
      <c r="B220048" s="1" t="s">
        <v>326287</v>
      </c>
    </row>
    <row r="220049" spans="1:2" x14ac:dyDescent="0.3">
      <c r="A220049" s="1" t="s">
        <v>351054</v>
      </c>
      <c r="B220049" s="1" t="s">
        <v>351055</v>
      </c>
    </row>
    <row r="220050" spans="1:2" x14ac:dyDescent="0.3">
      <c r="A220050" s="1" t="s">
        <v>351056</v>
      </c>
      <c r="B220050" s="1" t="s">
        <v>351057</v>
      </c>
    </row>
    <row r="220051" spans="1:2" x14ac:dyDescent="0.3">
      <c r="A220051" s="1" t="s">
        <v>351058</v>
      </c>
      <c r="B220051" s="1" t="s">
        <v>351059</v>
      </c>
    </row>
    <row r="220052" spans="1:2" x14ac:dyDescent="0.3">
      <c r="A220052" s="1" t="s">
        <v>351060</v>
      </c>
      <c r="B220052" s="1" t="s">
        <v>351061</v>
      </c>
    </row>
    <row r="220053" spans="1:2" x14ac:dyDescent="0.3">
      <c r="A220053" s="1" t="s">
        <v>351062</v>
      </c>
      <c r="B220053" s="1" t="s">
        <v>351063</v>
      </c>
    </row>
    <row r="220054" spans="1:2" x14ac:dyDescent="0.3">
      <c r="A220054" s="1" t="s">
        <v>351064</v>
      </c>
      <c r="B220054" s="1" t="s">
        <v>351065</v>
      </c>
    </row>
    <row r="220055" spans="1:2" x14ac:dyDescent="0.3">
      <c r="A220055" s="1" t="s">
        <v>351066</v>
      </c>
      <c r="B220055" s="1" t="s">
        <v>351067</v>
      </c>
    </row>
    <row r="220056" spans="1:2" x14ac:dyDescent="0.3">
      <c r="A220056" s="1" t="s">
        <v>351068</v>
      </c>
      <c r="B220056" s="1" t="s">
        <v>351069</v>
      </c>
    </row>
    <row r="220057" spans="1:2" x14ac:dyDescent="0.3">
      <c r="A220057" s="1" t="s">
        <v>351070</v>
      </c>
      <c r="B220057" s="1" t="s">
        <v>351071</v>
      </c>
    </row>
    <row r="220058" spans="1:2" x14ac:dyDescent="0.3">
      <c r="A220058" s="1" t="s">
        <v>351072</v>
      </c>
      <c r="B220058" s="1" t="s">
        <v>351073</v>
      </c>
    </row>
    <row r="220059" spans="1:2" x14ac:dyDescent="0.3">
      <c r="A220059" s="1" t="s">
        <v>351074</v>
      </c>
      <c r="B220059" s="1" t="s">
        <v>351075</v>
      </c>
    </row>
    <row r="220060" spans="1:2" x14ac:dyDescent="0.3">
      <c r="A220060" s="1" t="s">
        <v>351076</v>
      </c>
      <c r="B220060" s="1" t="s">
        <v>351077</v>
      </c>
    </row>
    <row r="220061" spans="1:2" x14ac:dyDescent="0.3">
      <c r="A220061" s="1" t="s">
        <v>351076</v>
      </c>
      <c r="B220061" s="1" t="s">
        <v>351078</v>
      </c>
    </row>
    <row r="220062" spans="1:2" x14ac:dyDescent="0.3">
      <c r="A220062" s="1" t="s">
        <v>351079</v>
      </c>
      <c r="B220062" s="1" t="s">
        <v>351080</v>
      </c>
    </row>
    <row r="220063" spans="1:2" x14ac:dyDescent="0.3">
      <c r="A220063" s="1" t="s">
        <v>351081</v>
      </c>
      <c r="B220063" s="1" t="s">
        <v>351082</v>
      </c>
    </row>
    <row r="220064" spans="1:2" x14ac:dyDescent="0.3">
      <c r="A220064" s="1" t="s">
        <v>351083</v>
      </c>
      <c r="B220064" s="1" t="s">
        <v>351084</v>
      </c>
    </row>
    <row r="220065" spans="1:2" x14ac:dyDescent="0.3">
      <c r="A220065" s="1" t="s">
        <v>351085</v>
      </c>
      <c r="B220065" s="1" t="s">
        <v>351086</v>
      </c>
    </row>
    <row r="220066" spans="1:2" x14ac:dyDescent="0.3">
      <c r="A220066" s="1" t="s">
        <v>351087</v>
      </c>
      <c r="B220066" s="1" t="s">
        <v>351088</v>
      </c>
    </row>
    <row r="220067" spans="1:2" x14ac:dyDescent="0.3">
      <c r="A220067" s="1" t="s">
        <v>351089</v>
      </c>
      <c r="B220067" s="1" t="s">
        <v>351090</v>
      </c>
    </row>
    <row r="220068" spans="1:2" x14ac:dyDescent="0.3">
      <c r="A220068" s="1" t="s">
        <v>351089</v>
      </c>
      <c r="B220068" s="1" t="s">
        <v>351091</v>
      </c>
    </row>
    <row r="220069" spans="1:2" x14ac:dyDescent="0.3">
      <c r="A220069" s="1" t="s">
        <v>351089</v>
      </c>
      <c r="B220069" s="1" t="s">
        <v>351092</v>
      </c>
    </row>
    <row r="220070" spans="1:2" x14ac:dyDescent="0.3">
      <c r="A220070" s="1" t="s">
        <v>351089</v>
      </c>
      <c r="B220070" s="1" t="s">
        <v>351093</v>
      </c>
    </row>
    <row r="220071" spans="1:2" x14ac:dyDescent="0.3">
      <c r="A220071" s="1" t="s">
        <v>351094</v>
      </c>
      <c r="B220071" s="1" t="s">
        <v>351095</v>
      </c>
    </row>
    <row r="220072" spans="1:2" x14ac:dyDescent="0.3">
      <c r="A220072" s="1" t="s">
        <v>351096</v>
      </c>
      <c r="B220072" s="1" t="s">
        <v>351097</v>
      </c>
    </row>
    <row r="220073" spans="1:2" x14ac:dyDescent="0.3">
      <c r="A220073" s="1" t="s">
        <v>351098</v>
      </c>
      <c r="B220073" s="1" t="s">
        <v>351099</v>
      </c>
    </row>
    <row r="220074" spans="1:2" x14ac:dyDescent="0.3">
      <c r="A220074" s="1" t="s">
        <v>351100</v>
      </c>
      <c r="B220074" s="1" t="s">
        <v>351101</v>
      </c>
    </row>
    <row r="220075" spans="1:2" x14ac:dyDescent="0.3">
      <c r="A220075" s="1" t="s">
        <v>351102</v>
      </c>
      <c r="B220075" s="1" t="s">
        <v>351103</v>
      </c>
    </row>
    <row r="220076" spans="1:2" x14ac:dyDescent="0.3">
      <c r="A220076" s="1" t="s">
        <v>351104</v>
      </c>
      <c r="B220076" s="1" t="s">
        <v>351105</v>
      </c>
    </row>
    <row r="220077" spans="1:2" x14ac:dyDescent="0.3">
      <c r="A220077" s="1" t="s">
        <v>351106</v>
      </c>
      <c r="B220077" s="1" t="s">
        <v>351107</v>
      </c>
    </row>
    <row r="220078" spans="1:2" x14ac:dyDescent="0.3">
      <c r="A220078" s="1" t="s">
        <v>351106</v>
      </c>
      <c r="B220078" s="1" t="s">
        <v>351108</v>
      </c>
    </row>
    <row r="220079" spans="1:2" x14ac:dyDescent="0.3">
      <c r="A220079" s="1" t="s">
        <v>351109</v>
      </c>
      <c r="B220079" s="1" t="s">
        <v>351110</v>
      </c>
    </row>
    <row r="220080" spans="1:2" x14ac:dyDescent="0.3">
      <c r="A220080" s="1" t="s">
        <v>351111</v>
      </c>
      <c r="B220080" s="1" t="s">
        <v>351112</v>
      </c>
    </row>
    <row r="220081" spans="1:2" x14ac:dyDescent="0.3">
      <c r="A220081" s="1" t="s">
        <v>351113</v>
      </c>
      <c r="B220081" s="1" t="s">
        <v>351114</v>
      </c>
    </row>
    <row r="220082" spans="1:2" x14ac:dyDescent="0.3">
      <c r="A220082" s="1" t="s">
        <v>351113</v>
      </c>
      <c r="B220082" s="1" t="s">
        <v>351115</v>
      </c>
    </row>
    <row r="220083" spans="1:2" x14ac:dyDescent="0.3">
      <c r="A220083" s="1" t="s">
        <v>351113</v>
      </c>
      <c r="B220083" s="1" t="s">
        <v>351116</v>
      </c>
    </row>
    <row r="220084" spans="1:2" x14ac:dyDescent="0.3">
      <c r="A220084" s="1" t="s">
        <v>351113</v>
      </c>
      <c r="B220084" s="1" t="s">
        <v>351117</v>
      </c>
    </row>
    <row r="220085" spans="1:2" x14ac:dyDescent="0.3">
      <c r="A220085" s="1" t="s">
        <v>351113</v>
      </c>
      <c r="B220085" s="1" t="s">
        <v>351118</v>
      </c>
    </row>
    <row r="220086" spans="1:2" x14ac:dyDescent="0.3">
      <c r="A220086" s="1" t="s">
        <v>351113</v>
      </c>
      <c r="B220086" s="1" t="s">
        <v>351119</v>
      </c>
    </row>
    <row r="220087" spans="1:2" x14ac:dyDescent="0.3">
      <c r="A220087" s="1" t="s">
        <v>351120</v>
      </c>
      <c r="B220087" s="1" t="s">
        <v>351121</v>
      </c>
    </row>
    <row r="220088" spans="1:2" x14ac:dyDescent="0.3">
      <c r="A220088" s="1" t="s">
        <v>351122</v>
      </c>
      <c r="B220088" s="1" t="s">
        <v>351123</v>
      </c>
    </row>
    <row r="220089" spans="1:2" x14ac:dyDescent="0.3">
      <c r="A220089" s="1" t="s">
        <v>351122</v>
      </c>
      <c r="B220089" s="1" t="s">
        <v>351124</v>
      </c>
    </row>
    <row r="220090" spans="1:2" x14ac:dyDescent="0.3">
      <c r="A220090" s="1" t="s">
        <v>351125</v>
      </c>
      <c r="B220090" s="1" t="s">
        <v>351126</v>
      </c>
    </row>
    <row r="220091" spans="1:2" x14ac:dyDescent="0.3">
      <c r="A220091" s="1" t="s">
        <v>351127</v>
      </c>
      <c r="B220091" s="1" t="s">
        <v>351128</v>
      </c>
    </row>
    <row r="220092" spans="1:2" x14ac:dyDescent="0.3">
      <c r="A220092" s="1" t="s">
        <v>351129</v>
      </c>
      <c r="B220092" s="1" t="s">
        <v>351130</v>
      </c>
    </row>
    <row r="220093" spans="1:2" x14ac:dyDescent="0.3">
      <c r="A220093" s="1" t="s">
        <v>351129</v>
      </c>
      <c r="B220093" s="1" t="s">
        <v>351131</v>
      </c>
    </row>
    <row r="220094" spans="1:2" x14ac:dyDescent="0.3">
      <c r="A220094" s="1" t="s">
        <v>351132</v>
      </c>
      <c r="B220094" s="1" t="s">
        <v>351133</v>
      </c>
    </row>
    <row r="220095" spans="1:2" x14ac:dyDescent="0.3">
      <c r="A220095" s="1" t="s">
        <v>351134</v>
      </c>
      <c r="B220095" s="1" t="s">
        <v>351135</v>
      </c>
    </row>
    <row r="220096" spans="1:2" x14ac:dyDescent="0.3">
      <c r="A220096" s="1" t="s">
        <v>351136</v>
      </c>
      <c r="B220096" s="1" t="s">
        <v>351137</v>
      </c>
    </row>
    <row r="220097" spans="1:2" x14ac:dyDescent="0.3">
      <c r="A220097" s="1" t="s">
        <v>351136</v>
      </c>
      <c r="B220097" s="1" t="s">
        <v>351138</v>
      </c>
    </row>
    <row r="220098" spans="1:2" x14ac:dyDescent="0.3">
      <c r="A220098" s="1" t="s">
        <v>351139</v>
      </c>
      <c r="B220098" s="1" t="s">
        <v>351140</v>
      </c>
    </row>
    <row r="220099" spans="1:2" x14ac:dyDescent="0.3">
      <c r="A220099" s="1" t="s">
        <v>351141</v>
      </c>
      <c r="B220099" s="1" t="s">
        <v>351142</v>
      </c>
    </row>
    <row r="220100" spans="1:2" x14ac:dyDescent="0.3">
      <c r="A220100" s="1" t="s">
        <v>351143</v>
      </c>
      <c r="B220100" s="1" t="s">
        <v>351144</v>
      </c>
    </row>
    <row r="220101" spans="1:2" x14ac:dyDescent="0.3">
      <c r="A220101" s="1" t="s">
        <v>351145</v>
      </c>
      <c r="B220101" s="1" t="s">
        <v>351146</v>
      </c>
    </row>
    <row r="220102" spans="1:2" x14ac:dyDescent="0.3">
      <c r="A220102" s="1" t="s">
        <v>351147</v>
      </c>
      <c r="B220102" s="1" t="s">
        <v>351148</v>
      </c>
    </row>
    <row r="220103" spans="1:2" x14ac:dyDescent="0.3">
      <c r="A220103" s="1" t="s">
        <v>351149</v>
      </c>
      <c r="B220103" s="1" t="s">
        <v>351150</v>
      </c>
    </row>
    <row r="220104" spans="1:2" x14ac:dyDescent="0.3">
      <c r="A220104" s="1" t="s">
        <v>351151</v>
      </c>
      <c r="B220104" s="1" t="s">
        <v>351152</v>
      </c>
    </row>
    <row r="220105" spans="1:2" x14ac:dyDescent="0.3">
      <c r="A220105" s="1" t="s">
        <v>351153</v>
      </c>
      <c r="B220105" s="1" t="s">
        <v>351154</v>
      </c>
    </row>
    <row r="220106" spans="1:2" x14ac:dyDescent="0.3">
      <c r="A220106" s="1" t="s">
        <v>351155</v>
      </c>
      <c r="B220106" s="1" t="s">
        <v>351156</v>
      </c>
    </row>
    <row r="220107" spans="1:2" x14ac:dyDescent="0.3">
      <c r="A220107" s="1" t="s">
        <v>351157</v>
      </c>
      <c r="B220107" s="1" t="s">
        <v>351158</v>
      </c>
    </row>
    <row r="220108" spans="1:2" x14ac:dyDescent="0.3">
      <c r="A220108" s="1" t="s">
        <v>351159</v>
      </c>
      <c r="B220108" s="1" t="s">
        <v>351160</v>
      </c>
    </row>
    <row r="220109" spans="1:2" x14ac:dyDescent="0.3">
      <c r="A220109" s="1" t="s">
        <v>351161</v>
      </c>
      <c r="B220109" s="1" t="s">
        <v>351162</v>
      </c>
    </row>
    <row r="220110" spans="1:2" x14ac:dyDescent="0.3">
      <c r="A220110" s="1" t="s">
        <v>351163</v>
      </c>
      <c r="B220110" s="1" t="s">
        <v>351164</v>
      </c>
    </row>
    <row r="220111" spans="1:2" x14ac:dyDescent="0.3">
      <c r="A220111" s="1" t="s">
        <v>351165</v>
      </c>
      <c r="B220111" s="1" t="s">
        <v>351166</v>
      </c>
    </row>
    <row r="220112" spans="1:2" x14ac:dyDescent="0.3">
      <c r="A220112" s="1" t="s">
        <v>351167</v>
      </c>
      <c r="B220112" s="1" t="s">
        <v>351168</v>
      </c>
    </row>
    <row r="220113" spans="1:2" x14ac:dyDescent="0.3">
      <c r="A220113" s="1" t="s">
        <v>351169</v>
      </c>
      <c r="B220113" s="1" t="s">
        <v>351170</v>
      </c>
    </row>
    <row r="220114" spans="1:2" x14ac:dyDescent="0.3">
      <c r="A220114" s="1" t="s">
        <v>351169</v>
      </c>
      <c r="B220114" s="1" t="s">
        <v>351171</v>
      </c>
    </row>
    <row r="220115" spans="1:2" x14ac:dyDescent="0.3">
      <c r="A220115" s="1" t="s">
        <v>351169</v>
      </c>
      <c r="B220115" s="1" t="s">
        <v>351172</v>
      </c>
    </row>
    <row r="220116" spans="1:2" x14ac:dyDescent="0.3">
      <c r="A220116" s="1" t="s">
        <v>351169</v>
      </c>
      <c r="B220116" s="1" t="s">
        <v>351173</v>
      </c>
    </row>
    <row r="220117" spans="1:2" x14ac:dyDescent="0.3">
      <c r="A220117" s="1" t="s">
        <v>351169</v>
      </c>
      <c r="B220117" s="1" t="s">
        <v>351174</v>
      </c>
    </row>
    <row r="220118" spans="1:2" x14ac:dyDescent="0.3">
      <c r="A220118" s="1" t="s">
        <v>351175</v>
      </c>
      <c r="B220118" s="1" t="s">
        <v>351176</v>
      </c>
    </row>
    <row r="220119" spans="1:2" x14ac:dyDescent="0.3">
      <c r="A220119" s="1" t="s">
        <v>351177</v>
      </c>
      <c r="B220119" s="1" t="s">
        <v>351178</v>
      </c>
    </row>
    <row r="220120" spans="1:2" x14ac:dyDescent="0.3">
      <c r="A220120" s="1" t="s">
        <v>351179</v>
      </c>
      <c r="B220120" s="1" t="s">
        <v>351180</v>
      </c>
    </row>
    <row r="220121" spans="1:2" x14ac:dyDescent="0.3">
      <c r="A220121" s="1" t="s">
        <v>351181</v>
      </c>
      <c r="B220121" s="1" t="s">
        <v>351182</v>
      </c>
    </row>
    <row r="220122" spans="1:2" x14ac:dyDescent="0.3">
      <c r="A220122" s="1" t="s">
        <v>351183</v>
      </c>
      <c r="B220122" s="1" t="s">
        <v>351184</v>
      </c>
    </row>
    <row r="220123" spans="1:2" x14ac:dyDescent="0.3">
      <c r="A220123" s="1" t="s">
        <v>351185</v>
      </c>
      <c r="B220123" s="1" t="s">
        <v>331501</v>
      </c>
    </row>
    <row r="220124" spans="1:2" x14ac:dyDescent="0.3">
      <c r="A220124" s="1" t="s">
        <v>351186</v>
      </c>
      <c r="B220124" s="1" t="s">
        <v>351187</v>
      </c>
    </row>
    <row r="220125" spans="1:2" x14ac:dyDescent="0.3">
      <c r="A220125" s="1" t="s">
        <v>351188</v>
      </c>
      <c r="B220125" s="1" t="s">
        <v>351189</v>
      </c>
    </row>
    <row r="220126" spans="1:2" x14ac:dyDescent="0.3">
      <c r="A220126" s="1" t="s">
        <v>351190</v>
      </c>
      <c r="B220126" s="1" t="s">
        <v>351191</v>
      </c>
    </row>
    <row r="220127" spans="1:2" x14ac:dyDescent="0.3">
      <c r="A220127" s="1" t="s">
        <v>351192</v>
      </c>
      <c r="B220127" s="1" t="s">
        <v>351193</v>
      </c>
    </row>
    <row r="220128" spans="1:2" x14ac:dyDescent="0.3">
      <c r="A220128" s="1" t="s">
        <v>351194</v>
      </c>
      <c r="B220128" s="1" t="s">
        <v>351195</v>
      </c>
    </row>
    <row r="220129" spans="1:2" x14ac:dyDescent="0.3">
      <c r="A220129" s="1" t="s">
        <v>351196</v>
      </c>
      <c r="B220129" s="1" t="s">
        <v>351197</v>
      </c>
    </row>
    <row r="220130" spans="1:2" x14ac:dyDescent="0.3">
      <c r="A220130" s="1" t="s">
        <v>351196</v>
      </c>
      <c r="B220130" s="1" t="s">
        <v>351198</v>
      </c>
    </row>
    <row r="220131" spans="1:2" x14ac:dyDescent="0.3">
      <c r="A220131" s="1" t="s">
        <v>351199</v>
      </c>
      <c r="B220131" s="1" t="s">
        <v>351200</v>
      </c>
    </row>
    <row r="220132" spans="1:2" x14ac:dyDescent="0.3">
      <c r="A220132" s="1" t="s">
        <v>351201</v>
      </c>
      <c r="B220132" s="1" t="s">
        <v>351202</v>
      </c>
    </row>
    <row r="220133" spans="1:2" x14ac:dyDescent="0.3">
      <c r="A220133" s="1" t="s">
        <v>351203</v>
      </c>
      <c r="B220133" s="1" t="s">
        <v>351204</v>
      </c>
    </row>
    <row r="220134" spans="1:2" x14ac:dyDescent="0.3">
      <c r="A220134" s="1" t="s">
        <v>351205</v>
      </c>
      <c r="B220134" s="1" t="s">
        <v>348407</v>
      </c>
    </row>
    <row r="220135" spans="1:2" x14ac:dyDescent="0.3">
      <c r="A220135" s="1" t="s">
        <v>351206</v>
      </c>
      <c r="B220135" s="1" t="s">
        <v>351207</v>
      </c>
    </row>
    <row r="220136" spans="1:2" x14ac:dyDescent="0.3">
      <c r="A220136" s="1" t="s">
        <v>351208</v>
      </c>
      <c r="B220136" s="1" t="s">
        <v>351209</v>
      </c>
    </row>
    <row r="220137" spans="1:2" x14ac:dyDescent="0.3">
      <c r="A220137" s="1" t="s">
        <v>351210</v>
      </c>
      <c r="B220137" s="1" t="s">
        <v>351211</v>
      </c>
    </row>
    <row r="220138" spans="1:2" x14ac:dyDescent="0.3">
      <c r="A220138" s="1" t="s">
        <v>351212</v>
      </c>
      <c r="B220138" s="1" t="s">
        <v>351213</v>
      </c>
    </row>
    <row r="220139" spans="1:2" x14ac:dyDescent="0.3">
      <c r="A220139" s="1" t="s">
        <v>351214</v>
      </c>
      <c r="B220139" s="1" t="s">
        <v>351215</v>
      </c>
    </row>
    <row r="220140" spans="1:2" x14ac:dyDescent="0.3">
      <c r="A220140" s="1" t="s">
        <v>351214</v>
      </c>
      <c r="B220140" s="1" t="s">
        <v>351216</v>
      </c>
    </row>
    <row r="220141" spans="1:2" x14ac:dyDescent="0.3">
      <c r="A220141" s="1" t="s">
        <v>351214</v>
      </c>
      <c r="B220141" s="1" t="s">
        <v>351217</v>
      </c>
    </row>
    <row r="220142" spans="1:2" x14ac:dyDescent="0.3">
      <c r="A220142" s="1" t="s">
        <v>351218</v>
      </c>
      <c r="B220142" s="1" t="s">
        <v>351219</v>
      </c>
    </row>
    <row r="220143" spans="1:2" x14ac:dyDescent="0.3">
      <c r="A220143" s="1" t="s">
        <v>351220</v>
      </c>
      <c r="B220143" s="1" t="s">
        <v>351221</v>
      </c>
    </row>
    <row r="220144" spans="1:2" x14ac:dyDescent="0.3">
      <c r="A220144" s="1" t="s">
        <v>351222</v>
      </c>
      <c r="B220144" s="1" t="s">
        <v>343054</v>
      </c>
    </row>
    <row r="220145" spans="1:2" x14ac:dyDescent="0.3">
      <c r="A220145" s="1" t="s">
        <v>351223</v>
      </c>
      <c r="B220145" s="1" t="s">
        <v>351224</v>
      </c>
    </row>
    <row r="220146" spans="1:2" x14ac:dyDescent="0.3">
      <c r="A220146" s="1" t="s">
        <v>351223</v>
      </c>
      <c r="B220146" s="1" t="s">
        <v>351225</v>
      </c>
    </row>
    <row r="220147" spans="1:2" x14ac:dyDescent="0.3">
      <c r="A220147" s="1" t="s">
        <v>351226</v>
      </c>
      <c r="B220147" s="1" t="s">
        <v>351227</v>
      </c>
    </row>
    <row r="220148" spans="1:2" x14ac:dyDescent="0.3">
      <c r="A220148" s="1" t="s">
        <v>351228</v>
      </c>
      <c r="B220148" s="1" t="s">
        <v>351229</v>
      </c>
    </row>
    <row r="220149" spans="1:2" x14ac:dyDescent="0.3">
      <c r="A220149" s="1" t="s">
        <v>351230</v>
      </c>
      <c r="B220149" s="1" t="s">
        <v>351231</v>
      </c>
    </row>
    <row r="220150" spans="1:2" x14ac:dyDescent="0.3">
      <c r="A220150" s="1" t="s">
        <v>351230</v>
      </c>
      <c r="B220150" s="1" t="s">
        <v>351232</v>
      </c>
    </row>
    <row r="220151" spans="1:2" x14ac:dyDescent="0.3">
      <c r="A220151" s="1" t="s">
        <v>351233</v>
      </c>
      <c r="B220151" s="1" t="s">
        <v>351234</v>
      </c>
    </row>
    <row r="220152" spans="1:2" x14ac:dyDescent="0.3">
      <c r="A220152" s="1" t="s">
        <v>351235</v>
      </c>
      <c r="B220152" s="1" t="s">
        <v>351236</v>
      </c>
    </row>
    <row r="220153" spans="1:2" x14ac:dyDescent="0.3">
      <c r="A220153" s="1" t="s">
        <v>351237</v>
      </c>
      <c r="B220153" s="1" t="s">
        <v>351238</v>
      </c>
    </row>
    <row r="220154" spans="1:2" x14ac:dyDescent="0.3">
      <c r="A220154" s="1" t="s">
        <v>351239</v>
      </c>
      <c r="B220154" s="1" t="s">
        <v>351240</v>
      </c>
    </row>
    <row r="220155" spans="1:2" x14ac:dyDescent="0.3">
      <c r="A220155" s="1" t="s">
        <v>351241</v>
      </c>
      <c r="B220155" s="1" t="s">
        <v>351242</v>
      </c>
    </row>
    <row r="220156" spans="1:2" x14ac:dyDescent="0.3">
      <c r="A220156" s="1" t="s">
        <v>351241</v>
      </c>
      <c r="B220156" s="1" t="s">
        <v>351243</v>
      </c>
    </row>
    <row r="220157" spans="1:2" x14ac:dyDescent="0.3">
      <c r="A220157" s="1" t="s">
        <v>351244</v>
      </c>
      <c r="B220157" s="1" t="s">
        <v>351245</v>
      </c>
    </row>
    <row r="220158" spans="1:2" x14ac:dyDescent="0.3">
      <c r="A220158" s="1" t="s">
        <v>351246</v>
      </c>
      <c r="B220158" s="1" t="s">
        <v>351247</v>
      </c>
    </row>
    <row r="220159" spans="1:2" x14ac:dyDescent="0.3">
      <c r="A220159" s="1" t="s">
        <v>351248</v>
      </c>
      <c r="B220159" s="1" t="s">
        <v>351249</v>
      </c>
    </row>
    <row r="220160" spans="1:2" x14ac:dyDescent="0.3">
      <c r="A220160" s="1" t="s">
        <v>351250</v>
      </c>
      <c r="B220160" s="1" t="s">
        <v>351251</v>
      </c>
    </row>
    <row r="220161" spans="1:2" x14ac:dyDescent="0.3">
      <c r="A220161" s="1" t="s">
        <v>351252</v>
      </c>
      <c r="B220161" s="1" t="s">
        <v>351253</v>
      </c>
    </row>
    <row r="220162" spans="1:2" x14ac:dyDescent="0.3">
      <c r="A220162" s="1" t="s">
        <v>351254</v>
      </c>
      <c r="B220162" s="1" t="s">
        <v>351255</v>
      </c>
    </row>
    <row r="220163" spans="1:2" x14ac:dyDescent="0.3">
      <c r="A220163" s="1" t="s">
        <v>351256</v>
      </c>
      <c r="B220163" s="1" t="s">
        <v>351257</v>
      </c>
    </row>
    <row r="220164" spans="1:2" x14ac:dyDescent="0.3">
      <c r="A220164" s="1" t="s">
        <v>351258</v>
      </c>
      <c r="B220164" s="1" t="s">
        <v>351259</v>
      </c>
    </row>
    <row r="220165" spans="1:2" x14ac:dyDescent="0.3">
      <c r="A220165" s="1" t="s">
        <v>351260</v>
      </c>
      <c r="B220165" s="1" t="s">
        <v>351261</v>
      </c>
    </row>
    <row r="220166" spans="1:2" x14ac:dyDescent="0.3">
      <c r="A220166" s="1" t="s">
        <v>351262</v>
      </c>
      <c r="B220166" s="1" t="s">
        <v>351263</v>
      </c>
    </row>
    <row r="220167" spans="1:2" x14ac:dyDescent="0.3">
      <c r="A220167" s="1" t="s">
        <v>351264</v>
      </c>
      <c r="B220167" s="1" t="s">
        <v>351265</v>
      </c>
    </row>
    <row r="220168" spans="1:2" x14ac:dyDescent="0.3">
      <c r="A220168" s="1" t="s">
        <v>351266</v>
      </c>
      <c r="B220168" s="1" t="s">
        <v>351267</v>
      </c>
    </row>
    <row r="220169" spans="1:2" x14ac:dyDescent="0.3">
      <c r="A220169" s="1" t="s">
        <v>351268</v>
      </c>
      <c r="B220169" s="1" t="s">
        <v>351269</v>
      </c>
    </row>
    <row r="220170" spans="1:2" x14ac:dyDescent="0.3">
      <c r="A220170" s="1" t="s">
        <v>351270</v>
      </c>
      <c r="B220170" s="1" t="s">
        <v>351271</v>
      </c>
    </row>
    <row r="220171" spans="1:2" x14ac:dyDescent="0.3">
      <c r="A220171" s="1" t="s">
        <v>351272</v>
      </c>
      <c r="B220171" s="1" t="s">
        <v>351273</v>
      </c>
    </row>
    <row r="220172" spans="1:2" x14ac:dyDescent="0.3">
      <c r="A220172" s="1" t="s">
        <v>351274</v>
      </c>
      <c r="B220172" s="1" t="s">
        <v>351275</v>
      </c>
    </row>
    <row r="220173" spans="1:2" x14ac:dyDescent="0.3">
      <c r="A220173" s="1" t="s">
        <v>351276</v>
      </c>
      <c r="B220173" s="1" t="s">
        <v>351277</v>
      </c>
    </row>
    <row r="220174" spans="1:2" x14ac:dyDescent="0.3">
      <c r="A220174" s="1" t="s">
        <v>351278</v>
      </c>
      <c r="B220174" s="1" t="s">
        <v>351279</v>
      </c>
    </row>
    <row r="220175" spans="1:2" x14ac:dyDescent="0.3">
      <c r="A220175" s="1" t="s">
        <v>351280</v>
      </c>
      <c r="B220175" s="1" t="s">
        <v>351281</v>
      </c>
    </row>
    <row r="220176" spans="1:2" x14ac:dyDescent="0.3">
      <c r="A220176" s="1" t="s">
        <v>351282</v>
      </c>
      <c r="B220176" s="1" t="s">
        <v>343115</v>
      </c>
    </row>
    <row r="220177" spans="1:2" x14ac:dyDescent="0.3">
      <c r="A220177" s="1" t="s">
        <v>351283</v>
      </c>
      <c r="B220177" s="1" t="s">
        <v>351284</v>
      </c>
    </row>
    <row r="220178" spans="1:2" x14ac:dyDescent="0.3">
      <c r="A220178" s="1" t="s">
        <v>351285</v>
      </c>
      <c r="B220178" s="1" t="s">
        <v>351286</v>
      </c>
    </row>
    <row r="220179" spans="1:2" x14ac:dyDescent="0.3">
      <c r="A220179" s="1" t="s">
        <v>351285</v>
      </c>
      <c r="B220179" s="1" t="s">
        <v>351287</v>
      </c>
    </row>
    <row r="220180" spans="1:2" x14ac:dyDescent="0.3">
      <c r="A220180" s="1" t="s">
        <v>351288</v>
      </c>
      <c r="B220180" s="1" t="s">
        <v>351289</v>
      </c>
    </row>
    <row r="220181" spans="1:2" x14ac:dyDescent="0.3">
      <c r="A220181" s="1" t="s">
        <v>351290</v>
      </c>
      <c r="B220181" s="1" t="s">
        <v>351291</v>
      </c>
    </row>
    <row r="220182" spans="1:2" x14ac:dyDescent="0.3">
      <c r="A220182" s="1" t="s">
        <v>351290</v>
      </c>
      <c r="B220182" s="1" t="s">
        <v>351292</v>
      </c>
    </row>
    <row r="220183" spans="1:2" x14ac:dyDescent="0.3">
      <c r="A220183" s="1" t="s">
        <v>351293</v>
      </c>
      <c r="B220183" s="1" t="s">
        <v>351294</v>
      </c>
    </row>
    <row r="220184" spans="1:2" x14ac:dyDescent="0.3">
      <c r="A220184" s="1" t="s">
        <v>351295</v>
      </c>
      <c r="B220184" s="1" t="s">
        <v>351296</v>
      </c>
    </row>
    <row r="220185" spans="1:2" x14ac:dyDescent="0.3">
      <c r="A220185" s="1" t="s">
        <v>351297</v>
      </c>
      <c r="B220185" s="1" t="s">
        <v>351298</v>
      </c>
    </row>
    <row r="220186" spans="1:2" x14ac:dyDescent="0.3">
      <c r="A220186" s="1" t="s">
        <v>351299</v>
      </c>
      <c r="B220186" s="1" t="s">
        <v>351300</v>
      </c>
    </row>
    <row r="220187" spans="1:2" x14ac:dyDescent="0.3">
      <c r="A220187" s="1" t="s">
        <v>351301</v>
      </c>
      <c r="B220187" s="1" t="s">
        <v>338696</v>
      </c>
    </row>
    <row r="220188" spans="1:2" x14ac:dyDescent="0.3">
      <c r="A220188" s="1" t="s">
        <v>351302</v>
      </c>
      <c r="B220188" s="1" t="s">
        <v>351303</v>
      </c>
    </row>
    <row r="220189" spans="1:2" x14ac:dyDescent="0.3">
      <c r="A220189" s="1" t="s">
        <v>351304</v>
      </c>
      <c r="B220189" s="1" t="s">
        <v>351305</v>
      </c>
    </row>
    <row r="220190" spans="1:2" x14ac:dyDescent="0.3">
      <c r="A220190" s="1" t="s">
        <v>351306</v>
      </c>
      <c r="B220190" s="1" t="s">
        <v>351307</v>
      </c>
    </row>
    <row r="220191" spans="1:2" x14ac:dyDescent="0.3">
      <c r="A220191" s="1" t="s">
        <v>351308</v>
      </c>
      <c r="B220191" s="1" t="s">
        <v>351309</v>
      </c>
    </row>
    <row r="220192" spans="1:2" x14ac:dyDescent="0.3">
      <c r="A220192" s="1" t="s">
        <v>351310</v>
      </c>
      <c r="B220192" s="1" t="s">
        <v>351311</v>
      </c>
    </row>
    <row r="220193" spans="1:2" x14ac:dyDescent="0.3">
      <c r="A220193" s="1" t="s">
        <v>351310</v>
      </c>
      <c r="B220193" s="1" t="s">
        <v>351312</v>
      </c>
    </row>
    <row r="220194" spans="1:2" x14ac:dyDescent="0.3">
      <c r="A220194" s="1" t="s">
        <v>351313</v>
      </c>
      <c r="B220194" s="1" t="s">
        <v>351314</v>
      </c>
    </row>
    <row r="220195" spans="1:2" x14ac:dyDescent="0.3">
      <c r="A220195" s="1" t="s">
        <v>351315</v>
      </c>
      <c r="B220195" s="1" t="s">
        <v>351316</v>
      </c>
    </row>
    <row r="220196" spans="1:2" x14ac:dyDescent="0.3">
      <c r="A220196" s="1" t="s">
        <v>351317</v>
      </c>
      <c r="B220196" s="1" t="s">
        <v>351318</v>
      </c>
    </row>
    <row r="220197" spans="1:2" x14ac:dyDescent="0.3">
      <c r="A220197" s="1" t="s">
        <v>351319</v>
      </c>
      <c r="B220197" s="1" t="s">
        <v>351320</v>
      </c>
    </row>
    <row r="220198" spans="1:2" x14ac:dyDescent="0.3">
      <c r="A220198" s="1" t="s">
        <v>351321</v>
      </c>
      <c r="B220198" s="1" t="s">
        <v>351322</v>
      </c>
    </row>
    <row r="220199" spans="1:2" x14ac:dyDescent="0.3">
      <c r="A220199" s="1" t="s">
        <v>351323</v>
      </c>
      <c r="B220199" s="1" t="s">
        <v>351324</v>
      </c>
    </row>
    <row r="220200" spans="1:2" x14ac:dyDescent="0.3">
      <c r="A220200" s="1" t="s">
        <v>351323</v>
      </c>
      <c r="B220200" s="1" t="s">
        <v>351325</v>
      </c>
    </row>
    <row r="220201" spans="1:2" x14ac:dyDescent="0.3">
      <c r="A220201" s="1" t="s">
        <v>351323</v>
      </c>
      <c r="B220201" s="1" t="s">
        <v>351326</v>
      </c>
    </row>
    <row r="220202" spans="1:2" x14ac:dyDescent="0.3">
      <c r="A220202" s="1" t="s">
        <v>351323</v>
      </c>
      <c r="B220202" s="1" t="s">
        <v>351327</v>
      </c>
    </row>
    <row r="220203" spans="1:2" x14ac:dyDescent="0.3">
      <c r="A220203" s="1" t="s">
        <v>351328</v>
      </c>
      <c r="B220203" s="1" t="s">
        <v>351329</v>
      </c>
    </row>
    <row r="220204" spans="1:2" x14ac:dyDescent="0.3">
      <c r="A220204" s="1" t="s">
        <v>351330</v>
      </c>
      <c r="B220204" s="1" t="s">
        <v>351331</v>
      </c>
    </row>
    <row r="220205" spans="1:2" x14ac:dyDescent="0.3">
      <c r="A220205" s="1" t="s">
        <v>351332</v>
      </c>
      <c r="B220205" s="1" t="s">
        <v>351333</v>
      </c>
    </row>
    <row r="220206" spans="1:2" x14ac:dyDescent="0.3">
      <c r="A220206" s="1" t="s">
        <v>351334</v>
      </c>
      <c r="B220206" s="1" t="s">
        <v>351335</v>
      </c>
    </row>
    <row r="220207" spans="1:2" x14ac:dyDescent="0.3">
      <c r="A220207" s="1" t="s">
        <v>351336</v>
      </c>
      <c r="B220207" s="1" t="s">
        <v>351337</v>
      </c>
    </row>
    <row r="220208" spans="1:2" x14ac:dyDescent="0.3">
      <c r="A220208" s="1" t="s">
        <v>351338</v>
      </c>
      <c r="B220208" s="1" t="s">
        <v>351339</v>
      </c>
    </row>
    <row r="220209" spans="1:2" x14ac:dyDescent="0.3">
      <c r="A220209" s="1" t="s">
        <v>351340</v>
      </c>
      <c r="B220209" s="1" t="s">
        <v>351341</v>
      </c>
    </row>
    <row r="220210" spans="1:2" x14ac:dyDescent="0.3">
      <c r="A220210" s="1" t="s">
        <v>351342</v>
      </c>
      <c r="B220210" s="1" t="s">
        <v>351343</v>
      </c>
    </row>
    <row r="220211" spans="1:2" x14ac:dyDescent="0.3">
      <c r="A220211" s="1" t="s">
        <v>351344</v>
      </c>
      <c r="B220211" s="1" t="s">
        <v>351345</v>
      </c>
    </row>
    <row r="220212" spans="1:2" x14ac:dyDescent="0.3">
      <c r="A220212" s="1" t="s">
        <v>351346</v>
      </c>
      <c r="B220212" s="1" t="s">
        <v>351347</v>
      </c>
    </row>
    <row r="220213" spans="1:2" x14ac:dyDescent="0.3">
      <c r="A220213" s="1" t="s">
        <v>351348</v>
      </c>
      <c r="B220213" s="1" t="s">
        <v>351349</v>
      </c>
    </row>
    <row r="220214" spans="1:2" x14ac:dyDescent="0.3">
      <c r="A220214" s="1" t="s">
        <v>351350</v>
      </c>
      <c r="B220214" s="1" t="s">
        <v>351351</v>
      </c>
    </row>
    <row r="220215" spans="1:2" x14ac:dyDescent="0.3">
      <c r="A220215" s="1" t="s">
        <v>351350</v>
      </c>
      <c r="B220215" s="1" t="s">
        <v>351352</v>
      </c>
    </row>
    <row r="220216" spans="1:2" x14ac:dyDescent="0.3">
      <c r="A220216" s="1" t="s">
        <v>351353</v>
      </c>
      <c r="B220216" s="1" t="s">
        <v>351354</v>
      </c>
    </row>
    <row r="220217" spans="1:2" x14ac:dyDescent="0.3">
      <c r="A220217" s="1" t="s">
        <v>351355</v>
      </c>
      <c r="B220217" s="1" t="s">
        <v>351356</v>
      </c>
    </row>
    <row r="220218" spans="1:2" x14ac:dyDescent="0.3">
      <c r="A220218" s="1" t="s">
        <v>351357</v>
      </c>
      <c r="B220218" s="1" t="s">
        <v>351358</v>
      </c>
    </row>
    <row r="220219" spans="1:2" x14ac:dyDescent="0.3">
      <c r="A220219" s="1" t="s">
        <v>351359</v>
      </c>
      <c r="B220219" s="1" t="s">
        <v>351360</v>
      </c>
    </row>
    <row r="220220" spans="1:2" x14ac:dyDescent="0.3">
      <c r="A220220" s="1" t="s">
        <v>351361</v>
      </c>
      <c r="B220220" s="1" t="s">
        <v>351362</v>
      </c>
    </row>
    <row r="220221" spans="1:2" x14ac:dyDescent="0.3">
      <c r="A220221" s="1" t="s">
        <v>351361</v>
      </c>
      <c r="B220221" s="1" t="s">
        <v>351363</v>
      </c>
    </row>
    <row r="220222" spans="1:2" x14ac:dyDescent="0.3">
      <c r="A220222" s="1" t="s">
        <v>351364</v>
      </c>
      <c r="B220222" s="1" t="s">
        <v>351365</v>
      </c>
    </row>
    <row r="220223" spans="1:2" x14ac:dyDescent="0.3">
      <c r="A220223" s="1" t="s">
        <v>351366</v>
      </c>
      <c r="B220223" s="1" t="s">
        <v>351367</v>
      </c>
    </row>
    <row r="220224" spans="1:2" x14ac:dyDescent="0.3">
      <c r="A220224" s="1" t="s">
        <v>351368</v>
      </c>
      <c r="B220224" s="1" t="s">
        <v>351369</v>
      </c>
    </row>
    <row r="220225" spans="1:2" x14ac:dyDescent="0.3">
      <c r="A220225" s="1" t="s">
        <v>351368</v>
      </c>
      <c r="B220225" s="1" t="s">
        <v>351370</v>
      </c>
    </row>
    <row r="220226" spans="1:2" x14ac:dyDescent="0.3">
      <c r="A220226" s="1" t="s">
        <v>351371</v>
      </c>
      <c r="B220226" s="1" t="s">
        <v>351372</v>
      </c>
    </row>
    <row r="220227" spans="1:2" x14ac:dyDescent="0.3">
      <c r="A220227" s="1" t="s">
        <v>351373</v>
      </c>
      <c r="B220227" s="1" t="s">
        <v>351374</v>
      </c>
    </row>
    <row r="220228" spans="1:2" x14ac:dyDescent="0.3">
      <c r="A220228" s="1" t="s">
        <v>351375</v>
      </c>
      <c r="B220228" s="1" t="s">
        <v>343298</v>
      </c>
    </row>
    <row r="220229" spans="1:2" x14ac:dyDescent="0.3">
      <c r="A220229" s="1" t="s">
        <v>351376</v>
      </c>
      <c r="B220229" s="1" t="s">
        <v>351377</v>
      </c>
    </row>
    <row r="220230" spans="1:2" x14ac:dyDescent="0.3">
      <c r="A220230" s="1" t="s">
        <v>351378</v>
      </c>
      <c r="B220230" s="1" t="s">
        <v>351379</v>
      </c>
    </row>
    <row r="220231" spans="1:2" x14ac:dyDescent="0.3">
      <c r="A220231" s="1" t="s">
        <v>351380</v>
      </c>
      <c r="B220231" s="1" t="s">
        <v>351381</v>
      </c>
    </row>
    <row r="220232" spans="1:2" x14ac:dyDescent="0.3">
      <c r="A220232" s="1" t="s">
        <v>351382</v>
      </c>
      <c r="B220232" s="1" t="s">
        <v>351383</v>
      </c>
    </row>
    <row r="220233" spans="1:2" x14ac:dyDescent="0.3">
      <c r="A220233" s="1" t="s">
        <v>351384</v>
      </c>
      <c r="B220233" s="1" t="s">
        <v>351385</v>
      </c>
    </row>
    <row r="220234" spans="1:2" x14ac:dyDescent="0.3">
      <c r="A220234" s="1" t="s">
        <v>351386</v>
      </c>
      <c r="B220234" s="1" t="s">
        <v>351387</v>
      </c>
    </row>
    <row r="220235" spans="1:2" x14ac:dyDescent="0.3">
      <c r="A220235" s="1" t="s">
        <v>351388</v>
      </c>
      <c r="B220235" s="1" t="s">
        <v>351389</v>
      </c>
    </row>
    <row r="220236" spans="1:2" x14ac:dyDescent="0.3">
      <c r="A220236" s="1" t="s">
        <v>351390</v>
      </c>
      <c r="B220236" s="1" t="s">
        <v>351391</v>
      </c>
    </row>
    <row r="220237" spans="1:2" x14ac:dyDescent="0.3">
      <c r="A220237" s="1" t="s">
        <v>351392</v>
      </c>
      <c r="B220237" s="1" t="s">
        <v>351393</v>
      </c>
    </row>
    <row r="220238" spans="1:2" x14ac:dyDescent="0.3">
      <c r="A220238" s="1" t="s">
        <v>351394</v>
      </c>
      <c r="B220238" s="1" t="s">
        <v>351395</v>
      </c>
    </row>
    <row r="220239" spans="1:2" x14ac:dyDescent="0.3">
      <c r="A220239" s="1" t="s">
        <v>351396</v>
      </c>
      <c r="B220239" s="1" t="s">
        <v>351397</v>
      </c>
    </row>
    <row r="220240" spans="1:2" x14ac:dyDescent="0.3">
      <c r="A220240" s="1" t="s">
        <v>351398</v>
      </c>
      <c r="B220240" s="1" t="s">
        <v>351399</v>
      </c>
    </row>
    <row r="220241" spans="1:2" x14ac:dyDescent="0.3">
      <c r="A220241" s="1" t="s">
        <v>351400</v>
      </c>
      <c r="B220241" s="1" t="s">
        <v>351401</v>
      </c>
    </row>
    <row r="220242" spans="1:2" x14ac:dyDescent="0.3">
      <c r="A220242" s="1" t="s">
        <v>351402</v>
      </c>
      <c r="B220242" s="1" t="s">
        <v>351403</v>
      </c>
    </row>
    <row r="220243" spans="1:2" x14ac:dyDescent="0.3">
      <c r="A220243" s="1" t="s">
        <v>351404</v>
      </c>
      <c r="B220243" s="1" t="s">
        <v>351405</v>
      </c>
    </row>
    <row r="220244" spans="1:2" x14ac:dyDescent="0.3">
      <c r="A220244" s="1" t="s">
        <v>351406</v>
      </c>
      <c r="B220244" s="1" t="s">
        <v>351407</v>
      </c>
    </row>
    <row r="220245" spans="1:2" x14ac:dyDescent="0.3">
      <c r="A220245" s="1" t="s">
        <v>351408</v>
      </c>
      <c r="B220245" s="1" t="s">
        <v>351409</v>
      </c>
    </row>
    <row r="220246" spans="1:2" x14ac:dyDescent="0.3">
      <c r="A220246" s="1" t="s">
        <v>351410</v>
      </c>
      <c r="B220246" s="1" t="s">
        <v>351411</v>
      </c>
    </row>
    <row r="220247" spans="1:2" x14ac:dyDescent="0.3">
      <c r="A220247" s="1" t="s">
        <v>351412</v>
      </c>
      <c r="B220247" s="1" t="s">
        <v>351413</v>
      </c>
    </row>
    <row r="220248" spans="1:2" x14ac:dyDescent="0.3">
      <c r="A220248" s="1" t="s">
        <v>351414</v>
      </c>
      <c r="B220248" s="1" t="s">
        <v>343334</v>
      </c>
    </row>
    <row r="220249" spans="1:2" x14ac:dyDescent="0.3">
      <c r="A220249" s="1" t="s">
        <v>351415</v>
      </c>
      <c r="B220249" s="1" t="s">
        <v>351416</v>
      </c>
    </row>
    <row r="220250" spans="1:2" x14ac:dyDescent="0.3">
      <c r="A220250" s="1" t="s">
        <v>351417</v>
      </c>
      <c r="B220250" s="1" t="s">
        <v>350100</v>
      </c>
    </row>
    <row r="220251" spans="1:2" x14ac:dyDescent="0.3">
      <c r="A220251" s="1" t="s">
        <v>351418</v>
      </c>
      <c r="B220251" s="1" t="s">
        <v>351419</v>
      </c>
    </row>
    <row r="220252" spans="1:2" x14ac:dyDescent="0.3">
      <c r="A220252" s="1" t="s">
        <v>351420</v>
      </c>
      <c r="B220252" s="1" t="s">
        <v>351421</v>
      </c>
    </row>
    <row r="220253" spans="1:2" x14ac:dyDescent="0.3">
      <c r="A220253" s="1" t="s">
        <v>351422</v>
      </c>
      <c r="B220253" s="1" t="s">
        <v>351423</v>
      </c>
    </row>
    <row r="220254" spans="1:2" x14ac:dyDescent="0.3">
      <c r="A220254" s="1" t="s">
        <v>351424</v>
      </c>
      <c r="B220254" s="1" t="s">
        <v>351425</v>
      </c>
    </row>
    <row r="220255" spans="1:2" x14ac:dyDescent="0.3">
      <c r="A220255" s="1" t="s">
        <v>351426</v>
      </c>
      <c r="B220255" s="1" t="s">
        <v>351427</v>
      </c>
    </row>
    <row r="220256" spans="1:2" x14ac:dyDescent="0.3">
      <c r="A220256" s="1" t="s">
        <v>351428</v>
      </c>
      <c r="B220256" s="1" t="s">
        <v>351429</v>
      </c>
    </row>
    <row r="220257" spans="1:2" x14ac:dyDescent="0.3">
      <c r="A220257" s="1" t="s">
        <v>351430</v>
      </c>
      <c r="B220257" s="1" t="s">
        <v>351431</v>
      </c>
    </row>
    <row r="220258" spans="1:2" x14ac:dyDescent="0.3">
      <c r="A220258" s="1" t="s">
        <v>351432</v>
      </c>
      <c r="B220258" s="1" t="s">
        <v>351433</v>
      </c>
    </row>
    <row r="220259" spans="1:2" x14ac:dyDescent="0.3">
      <c r="A220259" s="1" t="s">
        <v>351434</v>
      </c>
      <c r="B220259" s="1" t="s">
        <v>351435</v>
      </c>
    </row>
    <row r="220260" spans="1:2" x14ac:dyDescent="0.3">
      <c r="A220260" s="1" t="s">
        <v>351436</v>
      </c>
      <c r="B220260" s="1" t="s">
        <v>351437</v>
      </c>
    </row>
    <row r="220261" spans="1:2" x14ac:dyDescent="0.3">
      <c r="A220261" s="1" t="s">
        <v>351438</v>
      </c>
      <c r="B220261" s="1" t="s">
        <v>351439</v>
      </c>
    </row>
    <row r="220262" spans="1:2" x14ac:dyDescent="0.3">
      <c r="A220262" s="1" t="s">
        <v>351440</v>
      </c>
      <c r="B220262" s="1" t="s">
        <v>351441</v>
      </c>
    </row>
    <row r="220263" spans="1:2" x14ac:dyDescent="0.3">
      <c r="A220263" s="1" t="s">
        <v>351442</v>
      </c>
      <c r="B220263" s="1" t="s">
        <v>351443</v>
      </c>
    </row>
    <row r="220264" spans="1:2" x14ac:dyDescent="0.3">
      <c r="A220264" s="1" t="s">
        <v>351444</v>
      </c>
      <c r="B220264" s="1" t="s">
        <v>351445</v>
      </c>
    </row>
    <row r="220265" spans="1:2" x14ac:dyDescent="0.3">
      <c r="A220265" s="1" t="s">
        <v>351446</v>
      </c>
      <c r="B220265" s="1" t="s">
        <v>351447</v>
      </c>
    </row>
    <row r="220266" spans="1:2" x14ac:dyDescent="0.3">
      <c r="A220266" s="1" t="s">
        <v>351448</v>
      </c>
      <c r="B220266" s="1" t="s">
        <v>351449</v>
      </c>
    </row>
    <row r="220267" spans="1:2" x14ac:dyDescent="0.3">
      <c r="A220267" s="1" t="s">
        <v>351448</v>
      </c>
      <c r="B220267" s="1" t="s">
        <v>351450</v>
      </c>
    </row>
    <row r="220268" spans="1:2" x14ac:dyDescent="0.3">
      <c r="A220268" s="1" t="s">
        <v>351448</v>
      </c>
      <c r="B220268" s="1" t="s">
        <v>351451</v>
      </c>
    </row>
    <row r="220269" spans="1:2" x14ac:dyDescent="0.3">
      <c r="A220269" s="1" t="s">
        <v>351452</v>
      </c>
      <c r="B220269" s="1" t="s">
        <v>351453</v>
      </c>
    </row>
    <row r="220270" spans="1:2" x14ac:dyDescent="0.3">
      <c r="A220270" s="1" t="s">
        <v>351454</v>
      </c>
      <c r="B220270" s="1" t="s">
        <v>351455</v>
      </c>
    </row>
    <row r="220271" spans="1:2" x14ac:dyDescent="0.3">
      <c r="A220271" s="1" t="s">
        <v>351456</v>
      </c>
      <c r="B220271" s="1" t="s">
        <v>351457</v>
      </c>
    </row>
    <row r="220272" spans="1:2" x14ac:dyDescent="0.3">
      <c r="A220272" s="1" t="s">
        <v>351458</v>
      </c>
      <c r="B220272" s="1" t="s">
        <v>351459</v>
      </c>
    </row>
    <row r="220273" spans="1:2" x14ac:dyDescent="0.3">
      <c r="A220273" s="1" t="s">
        <v>351460</v>
      </c>
      <c r="B220273" s="1" t="s">
        <v>351461</v>
      </c>
    </row>
    <row r="220274" spans="1:2" x14ac:dyDescent="0.3">
      <c r="A220274" s="1" t="s">
        <v>351462</v>
      </c>
      <c r="B220274" s="1" t="s">
        <v>351463</v>
      </c>
    </row>
    <row r="220275" spans="1:2" x14ac:dyDescent="0.3">
      <c r="A220275" s="1" t="s">
        <v>351464</v>
      </c>
      <c r="B220275" s="1" t="s">
        <v>351465</v>
      </c>
    </row>
    <row r="220276" spans="1:2" x14ac:dyDescent="0.3">
      <c r="A220276" s="1" t="s">
        <v>351466</v>
      </c>
      <c r="B220276" s="1" t="s">
        <v>351467</v>
      </c>
    </row>
    <row r="220277" spans="1:2" x14ac:dyDescent="0.3">
      <c r="A220277" s="1" t="s">
        <v>351468</v>
      </c>
      <c r="B220277" s="1" t="s">
        <v>351469</v>
      </c>
    </row>
    <row r="220278" spans="1:2" x14ac:dyDescent="0.3">
      <c r="A220278" s="1" t="s">
        <v>351470</v>
      </c>
      <c r="B220278" s="1" t="s">
        <v>351471</v>
      </c>
    </row>
    <row r="220279" spans="1:2" x14ac:dyDescent="0.3">
      <c r="A220279" s="1" t="s">
        <v>351472</v>
      </c>
      <c r="B220279" s="1" t="s">
        <v>351473</v>
      </c>
    </row>
    <row r="220280" spans="1:2" x14ac:dyDescent="0.3">
      <c r="A220280" s="1" t="s">
        <v>351474</v>
      </c>
      <c r="B220280" s="1" t="s">
        <v>351475</v>
      </c>
    </row>
    <row r="220281" spans="1:2" x14ac:dyDescent="0.3">
      <c r="A220281" s="1" t="s">
        <v>351476</v>
      </c>
      <c r="B220281" s="1" t="s">
        <v>351477</v>
      </c>
    </row>
    <row r="220282" spans="1:2" x14ac:dyDescent="0.3">
      <c r="A220282" s="1" t="s">
        <v>351476</v>
      </c>
      <c r="B220282" s="1" t="s">
        <v>351478</v>
      </c>
    </row>
    <row r="220283" spans="1:2" x14ac:dyDescent="0.3">
      <c r="A220283" s="1" t="s">
        <v>351476</v>
      </c>
      <c r="B220283" s="1" t="s">
        <v>351479</v>
      </c>
    </row>
    <row r="220284" spans="1:2" x14ac:dyDescent="0.3">
      <c r="A220284" s="1" t="s">
        <v>351480</v>
      </c>
      <c r="B220284" s="1" t="s">
        <v>351481</v>
      </c>
    </row>
    <row r="220285" spans="1:2" x14ac:dyDescent="0.3">
      <c r="A220285" s="1" t="s">
        <v>351482</v>
      </c>
      <c r="B220285" s="1" t="s">
        <v>351483</v>
      </c>
    </row>
    <row r="220286" spans="1:2" x14ac:dyDescent="0.3">
      <c r="A220286" s="1" t="s">
        <v>351484</v>
      </c>
      <c r="B220286" s="1" t="s">
        <v>351485</v>
      </c>
    </row>
    <row r="220287" spans="1:2" x14ac:dyDescent="0.3">
      <c r="A220287" s="1" t="s">
        <v>351486</v>
      </c>
      <c r="B220287" s="1" t="s">
        <v>351485</v>
      </c>
    </row>
    <row r="220288" spans="1:2" x14ac:dyDescent="0.3">
      <c r="A220288" s="1" t="s">
        <v>351487</v>
      </c>
      <c r="B220288" s="1" t="s">
        <v>351488</v>
      </c>
    </row>
    <row r="220289" spans="1:2" x14ac:dyDescent="0.3">
      <c r="A220289" s="1" t="s">
        <v>351489</v>
      </c>
      <c r="B220289" s="1" t="s">
        <v>351490</v>
      </c>
    </row>
    <row r="220290" spans="1:2" x14ac:dyDescent="0.3">
      <c r="A220290" s="1" t="s">
        <v>351491</v>
      </c>
      <c r="B220290" s="1" t="s">
        <v>351492</v>
      </c>
    </row>
    <row r="220291" spans="1:2" x14ac:dyDescent="0.3">
      <c r="A220291" s="1" t="s">
        <v>351493</v>
      </c>
      <c r="B220291" s="1" t="s">
        <v>351494</v>
      </c>
    </row>
    <row r="220292" spans="1:2" x14ac:dyDescent="0.3">
      <c r="A220292" s="1" t="s">
        <v>351495</v>
      </c>
      <c r="B220292" s="1" t="s">
        <v>351496</v>
      </c>
    </row>
    <row r="220293" spans="1:2" x14ac:dyDescent="0.3">
      <c r="A220293" s="1" t="s">
        <v>351497</v>
      </c>
      <c r="B220293" s="1" t="s">
        <v>351498</v>
      </c>
    </row>
    <row r="220294" spans="1:2" x14ac:dyDescent="0.3">
      <c r="A220294" s="1" t="s">
        <v>351499</v>
      </c>
      <c r="B220294" s="1" t="s">
        <v>351500</v>
      </c>
    </row>
    <row r="220295" spans="1:2" x14ac:dyDescent="0.3">
      <c r="A220295" s="1" t="s">
        <v>351501</v>
      </c>
      <c r="B220295" s="1" t="s">
        <v>351502</v>
      </c>
    </row>
    <row r="220296" spans="1:2" x14ac:dyDescent="0.3">
      <c r="A220296" s="1" t="s">
        <v>351503</v>
      </c>
      <c r="B220296" s="1" t="s">
        <v>351504</v>
      </c>
    </row>
    <row r="220297" spans="1:2" x14ac:dyDescent="0.3">
      <c r="A220297" s="1" t="s">
        <v>351505</v>
      </c>
      <c r="B220297" s="1" t="s">
        <v>351506</v>
      </c>
    </row>
    <row r="220298" spans="1:2" x14ac:dyDescent="0.3">
      <c r="A220298" s="1" t="s">
        <v>351507</v>
      </c>
      <c r="B220298" s="1" t="s">
        <v>351508</v>
      </c>
    </row>
    <row r="220299" spans="1:2" x14ac:dyDescent="0.3">
      <c r="A220299" s="1" t="s">
        <v>351507</v>
      </c>
      <c r="B220299" s="1" t="s">
        <v>351509</v>
      </c>
    </row>
    <row r="220300" spans="1:2" x14ac:dyDescent="0.3">
      <c r="A220300" s="1" t="s">
        <v>351510</v>
      </c>
      <c r="B220300" s="1" t="s">
        <v>351511</v>
      </c>
    </row>
    <row r="220301" spans="1:2" x14ac:dyDescent="0.3">
      <c r="A220301" s="1" t="s">
        <v>351512</v>
      </c>
      <c r="B220301" s="1" t="s">
        <v>351513</v>
      </c>
    </row>
    <row r="220302" spans="1:2" x14ac:dyDescent="0.3">
      <c r="A220302" s="1" t="s">
        <v>351514</v>
      </c>
      <c r="B220302" s="1" t="s">
        <v>351515</v>
      </c>
    </row>
    <row r="220303" spans="1:2" x14ac:dyDescent="0.3">
      <c r="A220303" s="1" t="s">
        <v>351516</v>
      </c>
      <c r="B220303" s="1" t="s">
        <v>351517</v>
      </c>
    </row>
    <row r="220304" spans="1:2" x14ac:dyDescent="0.3">
      <c r="A220304" s="1" t="s">
        <v>351518</v>
      </c>
      <c r="B220304" s="1" t="s">
        <v>351519</v>
      </c>
    </row>
    <row r="220305" spans="1:2" x14ac:dyDescent="0.3">
      <c r="A220305" s="1" t="s">
        <v>351520</v>
      </c>
      <c r="B220305" s="1" t="s">
        <v>351521</v>
      </c>
    </row>
    <row r="220306" spans="1:2" x14ac:dyDescent="0.3">
      <c r="A220306" s="1" t="s">
        <v>351522</v>
      </c>
      <c r="B220306" s="1" t="s">
        <v>351523</v>
      </c>
    </row>
    <row r="220307" spans="1:2" x14ac:dyDescent="0.3">
      <c r="A220307" s="1" t="s">
        <v>351524</v>
      </c>
      <c r="B220307" s="1" t="s">
        <v>351525</v>
      </c>
    </row>
    <row r="220308" spans="1:2" x14ac:dyDescent="0.3">
      <c r="A220308" s="1" t="s">
        <v>351524</v>
      </c>
      <c r="B220308" s="1" t="s">
        <v>351526</v>
      </c>
    </row>
    <row r="220309" spans="1:2" x14ac:dyDescent="0.3">
      <c r="A220309" s="1" t="s">
        <v>351527</v>
      </c>
      <c r="B220309" s="1" t="s">
        <v>351528</v>
      </c>
    </row>
    <row r="220310" spans="1:2" x14ac:dyDescent="0.3">
      <c r="A220310" s="1" t="s">
        <v>351527</v>
      </c>
      <c r="B220310" s="1" t="s">
        <v>351529</v>
      </c>
    </row>
    <row r="220311" spans="1:2" x14ac:dyDescent="0.3">
      <c r="A220311" s="1" t="s">
        <v>351530</v>
      </c>
      <c r="B220311" s="1" t="s">
        <v>351531</v>
      </c>
    </row>
    <row r="220312" spans="1:2" x14ac:dyDescent="0.3">
      <c r="A220312" s="1" t="s">
        <v>351530</v>
      </c>
      <c r="B220312" s="1" t="s">
        <v>351532</v>
      </c>
    </row>
    <row r="220313" spans="1:2" x14ac:dyDescent="0.3">
      <c r="A220313" s="1" t="s">
        <v>351533</v>
      </c>
      <c r="B220313" s="1" t="s">
        <v>351534</v>
      </c>
    </row>
    <row r="220314" spans="1:2" x14ac:dyDescent="0.3">
      <c r="A220314" s="1" t="s">
        <v>351535</v>
      </c>
      <c r="B220314" s="1" t="s">
        <v>351536</v>
      </c>
    </row>
    <row r="220315" spans="1:2" x14ac:dyDescent="0.3">
      <c r="A220315" s="1" t="s">
        <v>351535</v>
      </c>
      <c r="B220315" s="1" t="s">
        <v>351537</v>
      </c>
    </row>
    <row r="220316" spans="1:2" x14ac:dyDescent="0.3">
      <c r="A220316" s="1" t="s">
        <v>351538</v>
      </c>
      <c r="B220316" s="1" t="s">
        <v>351539</v>
      </c>
    </row>
    <row r="220317" spans="1:2" x14ac:dyDescent="0.3">
      <c r="A220317" s="1" t="s">
        <v>351540</v>
      </c>
      <c r="B220317" s="1" t="s">
        <v>351541</v>
      </c>
    </row>
    <row r="220318" spans="1:2" x14ac:dyDescent="0.3">
      <c r="A220318" s="1" t="s">
        <v>351542</v>
      </c>
      <c r="B220318" s="1" t="s">
        <v>351543</v>
      </c>
    </row>
    <row r="220319" spans="1:2" x14ac:dyDescent="0.3">
      <c r="A220319" s="1" t="s">
        <v>351544</v>
      </c>
      <c r="B220319" s="1" t="s">
        <v>351545</v>
      </c>
    </row>
    <row r="220320" spans="1:2" x14ac:dyDescent="0.3">
      <c r="A220320" s="1" t="s">
        <v>351546</v>
      </c>
      <c r="B220320" s="1" t="s">
        <v>351547</v>
      </c>
    </row>
    <row r="220321" spans="1:2" x14ac:dyDescent="0.3">
      <c r="A220321" s="1" t="s">
        <v>351548</v>
      </c>
      <c r="B220321" s="1" t="s">
        <v>351549</v>
      </c>
    </row>
    <row r="220322" spans="1:2" x14ac:dyDescent="0.3">
      <c r="A220322" s="1" t="s">
        <v>351550</v>
      </c>
      <c r="B220322" s="1" t="s">
        <v>351551</v>
      </c>
    </row>
    <row r="220323" spans="1:2" x14ac:dyDescent="0.3">
      <c r="A220323" s="1" t="s">
        <v>351552</v>
      </c>
      <c r="B220323" s="1" t="s">
        <v>351553</v>
      </c>
    </row>
    <row r="220324" spans="1:2" x14ac:dyDescent="0.3">
      <c r="A220324" s="1" t="s">
        <v>351552</v>
      </c>
      <c r="B220324" s="1" t="s">
        <v>351554</v>
      </c>
    </row>
    <row r="220325" spans="1:2" x14ac:dyDescent="0.3">
      <c r="A220325" s="1" t="s">
        <v>351555</v>
      </c>
      <c r="B220325" s="1" t="s">
        <v>351556</v>
      </c>
    </row>
    <row r="220326" spans="1:2" x14ac:dyDescent="0.3">
      <c r="A220326" s="1" t="s">
        <v>351555</v>
      </c>
      <c r="B220326" s="1" t="s">
        <v>351557</v>
      </c>
    </row>
    <row r="220327" spans="1:2" x14ac:dyDescent="0.3">
      <c r="A220327" s="1" t="s">
        <v>351558</v>
      </c>
      <c r="B220327" s="1" t="s">
        <v>351559</v>
      </c>
    </row>
    <row r="220328" spans="1:2" x14ac:dyDescent="0.3">
      <c r="A220328" s="1" t="s">
        <v>351560</v>
      </c>
      <c r="B220328" s="1" t="s">
        <v>351561</v>
      </c>
    </row>
    <row r="220329" spans="1:2" x14ac:dyDescent="0.3">
      <c r="A220329" s="1" t="s">
        <v>351560</v>
      </c>
      <c r="B220329" s="1" t="s">
        <v>351562</v>
      </c>
    </row>
    <row r="220330" spans="1:2" x14ac:dyDescent="0.3">
      <c r="A220330" s="1" t="s">
        <v>351563</v>
      </c>
      <c r="B220330" s="1" t="s">
        <v>337207</v>
      </c>
    </row>
    <row r="220331" spans="1:2" x14ac:dyDescent="0.3">
      <c r="A220331" s="1" t="s">
        <v>351564</v>
      </c>
      <c r="B220331" s="1" t="s">
        <v>351565</v>
      </c>
    </row>
    <row r="220332" spans="1:2" x14ac:dyDescent="0.3">
      <c r="A220332" s="1" t="s">
        <v>351566</v>
      </c>
      <c r="B220332" s="1" t="s">
        <v>351567</v>
      </c>
    </row>
    <row r="220333" spans="1:2" x14ac:dyDescent="0.3">
      <c r="A220333" s="1" t="s">
        <v>351566</v>
      </c>
      <c r="B220333" s="1" t="s">
        <v>351568</v>
      </c>
    </row>
    <row r="220334" spans="1:2" x14ac:dyDescent="0.3">
      <c r="A220334" s="1" t="s">
        <v>351569</v>
      </c>
      <c r="B220334" s="1" t="s">
        <v>351570</v>
      </c>
    </row>
    <row r="220335" spans="1:2" x14ac:dyDescent="0.3">
      <c r="A220335" s="1" t="s">
        <v>351571</v>
      </c>
      <c r="B220335" s="1" t="s">
        <v>351572</v>
      </c>
    </row>
    <row r="220336" spans="1:2" x14ac:dyDescent="0.3">
      <c r="A220336" s="1" t="s">
        <v>351573</v>
      </c>
      <c r="B220336" s="1" t="s">
        <v>351574</v>
      </c>
    </row>
    <row r="220337" spans="1:2" x14ac:dyDescent="0.3">
      <c r="A220337" s="1" t="s">
        <v>351575</v>
      </c>
      <c r="B220337" s="1" t="s">
        <v>351576</v>
      </c>
    </row>
    <row r="220338" spans="1:2" x14ac:dyDescent="0.3">
      <c r="A220338" s="1" t="s">
        <v>351577</v>
      </c>
      <c r="B220338" s="1" t="s">
        <v>343549</v>
      </c>
    </row>
    <row r="220339" spans="1:2" x14ac:dyDescent="0.3">
      <c r="A220339" s="1" t="s">
        <v>351578</v>
      </c>
      <c r="B220339" s="1" t="s">
        <v>351579</v>
      </c>
    </row>
    <row r="220340" spans="1:2" x14ac:dyDescent="0.3">
      <c r="A220340" s="1" t="s">
        <v>351580</v>
      </c>
      <c r="B220340" s="1" t="s">
        <v>351581</v>
      </c>
    </row>
    <row r="220341" spans="1:2" x14ac:dyDescent="0.3">
      <c r="A220341" s="1" t="s">
        <v>351582</v>
      </c>
      <c r="B220341" s="1" t="s">
        <v>351583</v>
      </c>
    </row>
    <row r="220342" spans="1:2" x14ac:dyDescent="0.3">
      <c r="A220342" s="1" t="s">
        <v>351584</v>
      </c>
      <c r="B220342" s="1" t="s">
        <v>351585</v>
      </c>
    </row>
    <row r="220343" spans="1:2" x14ac:dyDescent="0.3">
      <c r="A220343" s="1" t="s">
        <v>351586</v>
      </c>
      <c r="B220343" s="1" t="s">
        <v>351587</v>
      </c>
    </row>
    <row r="220344" spans="1:2" x14ac:dyDescent="0.3">
      <c r="A220344" s="1" t="s">
        <v>351588</v>
      </c>
      <c r="B220344" s="1" t="s">
        <v>351589</v>
      </c>
    </row>
    <row r="220345" spans="1:2" x14ac:dyDescent="0.3">
      <c r="A220345" s="1" t="s">
        <v>351590</v>
      </c>
      <c r="B220345" s="1" t="s">
        <v>341511</v>
      </c>
    </row>
    <row r="220346" spans="1:2" x14ac:dyDescent="0.3">
      <c r="A220346" s="1" t="s">
        <v>351590</v>
      </c>
      <c r="B220346" s="1" t="s">
        <v>341512</v>
      </c>
    </row>
    <row r="220347" spans="1:2" x14ac:dyDescent="0.3">
      <c r="A220347" s="1" t="s">
        <v>351591</v>
      </c>
      <c r="B220347" s="1" t="s">
        <v>351592</v>
      </c>
    </row>
    <row r="220348" spans="1:2" x14ac:dyDescent="0.3">
      <c r="A220348" s="1" t="s">
        <v>351593</v>
      </c>
      <c r="B220348" s="1" t="s">
        <v>351594</v>
      </c>
    </row>
    <row r="220349" spans="1:2" x14ac:dyDescent="0.3">
      <c r="A220349" s="1" t="s">
        <v>351595</v>
      </c>
      <c r="B220349" s="1" t="s">
        <v>351596</v>
      </c>
    </row>
    <row r="220350" spans="1:2" x14ac:dyDescent="0.3">
      <c r="A220350" s="1" t="s">
        <v>351595</v>
      </c>
      <c r="B220350" s="1" t="s">
        <v>351597</v>
      </c>
    </row>
    <row r="220351" spans="1:2" x14ac:dyDescent="0.3">
      <c r="A220351" s="1" t="s">
        <v>351598</v>
      </c>
      <c r="B220351" s="1" t="s">
        <v>351599</v>
      </c>
    </row>
    <row r="220352" spans="1:2" x14ac:dyDescent="0.3">
      <c r="A220352" s="1" t="s">
        <v>351598</v>
      </c>
      <c r="B220352" s="1" t="s">
        <v>351600</v>
      </c>
    </row>
    <row r="220353" spans="1:2" x14ac:dyDescent="0.3">
      <c r="A220353" s="1" t="s">
        <v>351601</v>
      </c>
      <c r="B220353" s="1" t="s">
        <v>351602</v>
      </c>
    </row>
    <row r="220354" spans="1:2" x14ac:dyDescent="0.3">
      <c r="A220354" s="1" t="s">
        <v>351603</v>
      </c>
      <c r="B220354" s="1" t="s">
        <v>351604</v>
      </c>
    </row>
    <row r="220355" spans="1:2" x14ac:dyDescent="0.3">
      <c r="A220355" s="1" t="s">
        <v>351603</v>
      </c>
      <c r="B220355" s="1" t="s">
        <v>351605</v>
      </c>
    </row>
    <row r="220356" spans="1:2" x14ac:dyDescent="0.3">
      <c r="A220356" s="1" t="s">
        <v>351606</v>
      </c>
      <c r="B220356" s="1" t="s">
        <v>351607</v>
      </c>
    </row>
    <row r="220357" spans="1:2" x14ac:dyDescent="0.3">
      <c r="A220357" s="1" t="s">
        <v>351608</v>
      </c>
      <c r="B220357" s="1" t="s">
        <v>351609</v>
      </c>
    </row>
    <row r="220358" spans="1:2" x14ac:dyDescent="0.3">
      <c r="A220358" s="1" t="s">
        <v>351610</v>
      </c>
      <c r="B220358" s="1" t="s">
        <v>351611</v>
      </c>
    </row>
    <row r="220359" spans="1:2" x14ac:dyDescent="0.3">
      <c r="A220359" s="1" t="s">
        <v>351612</v>
      </c>
      <c r="B220359" s="1" t="s">
        <v>306054</v>
      </c>
    </row>
    <row r="220360" spans="1:2" x14ac:dyDescent="0.3">
      <c r="A220360" s="1" t="s">
        <v>351613</v>
      </c>
      <c r="B220360" s="1" t="s">
        <v>351614</v>
      </c>
    </row>
    <row r="220361" spans="1:2" x14ac:dyDescent="0.3">
      <c r="A220361" s="1" t="s">
        <v>351613</v>
      </c>
      <c r="B220361" s="1" t="s">
        <v>351615</v>
      </c>
    </row>
    <row r="220362" spans="1:2" x14ac:dyDescent="0.3">
      <c r="A220362" s="1" t="s">
        <v>351613</v>
      </c>
      <c r="B220362" s="1" t="s">
        <v>351616</v>
      </c>
    </row>
    <row r="220363" spans="1:2" x14ac:dyDescent="0.3">
      <c r="A220363" s="1" t="s">
        <v>351617</v>
      </c>
      <c r="B220363" s="1" t="s">
        <v>351618</v>
      </c>
    </row>
    <row r="220364" spans="1:2" x14ac:dyDescent="0.3">
      <c r="A220364" s="1" t="s">
        <v>351617</v>
      </c>
      <c r="B220364" s="1" t="s">
        <v>351619</v>
      </c>
    </row>
    <row r="220365" spans="1:2" x14ac:dyDescent="0.3">
      <c r="A220365" s="1" t="s">
        <v>351620</v>
      </c>
      <c r="B220365" s="1" t="s">
        <v>351621</v>
      </c>
    </row>
    <row r="220366" spans="1:2" x14ac:dyDescent="0.3">
      <c r="A220366" s="1" t="s">
        <v>351620</v>
      </c>
      <c r="B220366" s="1" t="s">
        <v>351622</v>
      </c>
    </row>
    <row r="220367" spans="1:2" x14ac:dyDescent="0.3">
      <c r="A220367" s="1" t="s">
        <v>351620</v>
      </c>
      <c r="B220367" s="1" t="s">
        <v>351623</v>
      </c>
    </row>
    <row r="220368" spans="1:2" x14ac:dyDescent="0.3">
      <c r="A220368" s="1" t="s">
        <v>351624</v>
      </c>
      <c r="B220368" s="1" t="s">
        <v>351625</v>
      </c>
    </row>
    <row r="220369" spans="1:2" x14ac:dyDescent="0.3">
      <c r="A220369" s="1" t="s">
        <v>351624</v>
      </c>
      <c r="B220369" s="1" t="s">
        <v>351626</v>
      </c>
    </row>
    <row r="220370" spans="1:2" x14ac:dyDescent="0.3">
      <c r="A220370" s="1" t="s">
        <v>351624</v>
      </c>
      <c r="B220370" s="1" t="s">
        <v>351627</v>
      </c>
    </row>
    <row r="220371" spans="1:2" x14ac:dyDescent="0.3">
      <c r="A220371" s="1" t="s">
        <v>351624</v>
      </c>
      <c r="B220371" s="1" t="s">
        <v>351628</v>
      </c>
    </row>
    <row r="220372" spans="1:2" x14ac:dyDescent="0.3">
      <c r="A220372" s="1" t="s">
        <v>351624</v>
      </c>
      <c r="B220372" s="1" t="s">
        <v>351629</v>
      </c>
    </row>
    <row r="220373" spans="1:2" x14ac:dyDescent="0.3">
      <c r="A220373" s="1" t="s">
        <v>351624</v>
      </c>
      <c r="B220373" s="1" t="s">
        <v>351630</v>
      </c>
    </row>
    <row r="220374" spans="1:2" x14ac:dyDescent="0.3">
      <c r="A220374" s="1" t="s">
        <v>351631</v>
      </c>
      <c r="B220374" s="1" t="s">
        <v>351632</v>
      </c>
    </row>
    <row r="220375" spans="1:2" x14ac:dyDescent="0.3">
      <c r="A220375" s="1" t="s">
        <v>351633</v>
      </c>
      <c r="B220375" s="1" t="s">
        <v>351634</v>
      </c>
    </row>
    <row r="220376" spans="1:2" x14ac:dyDescent="0.3">
      <c r="A220376" s="1" t="s">
        <v>351635</v>
      </c>
      <c r="B220376" s="1" t="s">
        <v>351636</v>
      </c>
    </row>
    <row r="220377" spans="1:2" x14ac:dyDescent="0.3">
      <c r="A220377" s="1" t="s">
        <v>351637</v>
      </c>
      <c r="B220377" s="1" t="s">
        <v>351638</v>
      </c>
    </row>
    <row r="220378" spans="1:2" x14ac:dyDescent="0.3">
      <c r="A220378" s="1" t="s">
        <v>351639</v>
      </c>
      <c r="B220378" s="1" t="s">
        <v>351585</v>
      </c>
    </row>
    <row r="220379" spans="1:2" x14ac:dyDescent="0.3">
      <c r="A220379" s="1" t="s">
        <v>351640</v>
      </c>
      <c r="B220379" s="1" t="s">
        <v>351641</v>
      </c>
    </row>
    <row r="220380" spans="1:2" x14ac:dyDescent="0.3">
      <c r="A220380" s="1" t="s">
        <v>351640</v>
      </c>
      <c r="B220380" s="1" t="s">
        <v>351642</v>
      </c>
    </row>
    <row r="220381" spans="1:2" x14ac:dyDescent="0.3">
      <c r="A220381" s="1" t="s">
        <v>351640</v>
      </c>
      <c r="B220381" s="1" t="s">
        <v>351643</v>
      </c>
    </row>
    <row r="220382" spans="1:2" x14ac:dyDescent="0.3">
      <c r="A220382" s="1" t="s">
        <v>351640</v>
      </c>
      <c r="B220382" s="1" t="s">
        <v>351644</v>
      </c>
    </row>
    <row r="220383" spans="1:2" x14ac:dyDescent="0.3">
      <c r="A220383" s="1" t="s">
        <v>351640</v>
      </c>
      <c r="B220383" s="1" t="s">
        <v>351645</v>
      </c>
    </row>
    <row r="220384" spans="1:2" x14ac:dyDescent="0.3">
      <c r="A220384" s="1" t="s">
        <v>351640</v>
      </c>
      <c r="B220384" s="1" t="s">
        <v>351646</v>
      </c>
    </row>
    <row r="220385" spans="1:2" x14ac:dyDescent="0.3">
      <c r="A220385" s="1" t="s">
        <v>351647</v>
      </c>
      <c r="B220385" s="1" t="s">
        <v>351648</v>
      </c>
    </row>
    <row r="220386" spans="1:2" x14ac:dyDescent="0.3">
      <c r="A220386" s="1" t="s">
        <v>351649</v>
      </c>
      <c r="B220386" s="1" t="s">
        <v>351650</v>
      </c>
    </row>
    <row r="220387" spans="1:2" x14ac:dyDescent="0.3">
      <c r="A220387" s="1" t="s">
        <v>351651</v>
      </c>
      <c r="B220387" s="1" t="s">
        <v>351652</v>
      </c>
    </row>
    <row r="220388" spans="1:2" x14ac:dyDescent="0.3">
      <c r="A220388" s="1" t="s">
        <v>351651</v>
      </c>
      <c r="B220388" s="1" t="s">
        <v>351653</v>
      </c>
    </row>
    <row r="220389" spans="1:2" x14ac:dyDescent="0.3">
      <c r="A220389" s="1" t="s">
        <v>351654</v>
      </c>
      <c r="B220389" s="1" t="s">
        <v>351655</v>
      </c>
    </row>
    <row r="220390" spans="1:2" x14ac:dyDescent="0.3">
      <c r="A220390" s="1" t="s">
        <v>351654</v>
      </c>
      <c r="B220390" s="1" t="s">
        <v>351656</v>
      </c>
    </row>
    <row r="220391" spans="1:2" x14ac:dyDescent="0.3">
      <c r="A220391" s="1" t="s">
        <v>351657</v>
      </c>
      <c r="B220391" s="1" t="s">
        <v>351658</v>
      </c>
    </row>
    <row r="220392" spans="1:2" x14ac:dyDescent="0.3">
      <c r="A220392" s="1" t="s">
        <v>351657</v>
      </c>
      <c r="B220392" s="1" t="s">
        <v>351659</v>
      </c>
    </row>
    <row r="220393" spans="1:2" x14ac:dyDescent="0.3">
      <c r="A220393" s="1" t="s">
        <v>351660</v>
      </c>
      <c r="B220393" s="1" t="s">
        <v>351661</v>
      </c>
    </row>
    <row r="220394" spans="1:2" x14ac:dyDescent="0.3">
      <c r="A220394" s="1" t="s">
        <v>351660</v>
      </c>
      <c r="B220394" s="1" t="s">
        <v>351662</v>
      </c>
    </row>
    <row r="220395" spans="1:2" x14ac:dyDescent="0.3">
      <c r="A220395" s="1" t="s">
        <v>351663</v>
      </c>
      <c r="B220395" s="1" t="s">
        <v>351664</v>
      </c>
    </row>
    <row r="220396" spans="1:2" x14ac:dyDescent="0.3">
      <c r="A220396" s="1" t="s">
        <v>351665</v>
      </c>
      <c r="B220396" s="1" t="s">
        <v>351666</v>
      </c>
    </row>
    <row r="220397" spans="1:2" x14ac:dyDescent="0.3">
      <c r="A220397" s="1" t="s">
        <v>351667</v>
      </c>
      <c r="B220397" s="1" t="s">
        <v>351668</v>
      </c>
    </row>
    <row r="220398" spans="1:2" x14ac:dyDescent="0.3">
      <c r="A220398" s="1" t="s">
        <v>351669</v>
      </c>
      <c r="B220398" s="1" t="s">
        <v>351670</v>
      </c>
    </row>
    <row r="220399" spans="1:2" x14ac:dyDescent="0.3">
      <c r="A220399" s="1" t="s">
        <v>351671</v>
      </c>
      <c r="B220399" s="1" t="s">
        <v>351672</v>
      </c>
    </row>
    <row r="220400" spans="1:2" x14ac:dyDescent="0.3">
      <c r="A220400" s="1" t="s">
        <v>351673</v>
      </c>
      <c r="B220400" s="1" t="s">
        <v>351674</v>
      </c>
    </row>
    <row r="220401" spans="1:2" x14ac:dyDescent="0.3">
      <c r="A220401" s="1" t="s">
        <v>351675</v>
      </c>
      <c r="B220401" s="1" t="s">
        <v>351676</v>
      </c>
    </row>
    <row r="220402" spans="1:2" x14ac:dyDescent="0.3">
      <c r="A220402" s="1" t="s">
        <v>351677</v>
      </c>
      <c r="B220402" s="1" t="s">
        <v>351678</v>
      </c>
    </row>
    <row r="220403" spans="1:2" x14ac:dyDescent="0.3">
      <c r="A220403" s="1" t="s">
        <v>351679</v>
      </c>
      <c r="B220403" s="1" t="s">
        <v>351680</v>
      </c>
    </row>
    <row r="220404" spans="1:2" x14ac:dyDescent="0.3">
      <c r="A220404" s="1" t="s">
        <v>351679</v>
      </c>
      <c r="B220404" s="1" t="s">
        <v>351681</v>
      </c>
    </row>
    <row r="220405" spans="1:2" x14ac:dyDescent="0.3">
      <c r="A220405" s="1" t="s">
        <v>351682</v>
      </c>
      <c r="B220405" s="1" t="s">
        <v>351683</v>
      </c>
    </row>
    <row r="220406" spans="1:2" x14ac:dyDescent="0.3">
      <c r="A220406" s="1" t="s">
        <v>351684</v>
      </c>
      <c r="B220406" s="1" t="s">
        <v>351685</v>
      </c>
    </row>
    <row r="220407" spans="1:2" x14ac:dyDescent="0.3">
      <c r="A220407" s="1" t="s">
        <v>351686</v>
      </c>
      <c r="B220407" s="1" t="s">
        <v>351687</v>
      </c>
    </row>
    <row r="220408" spans="1:2" x14ac:dyDescent="0.3">
      <c r="A220408" s="1" t="s">
        <v>351688</v>
      </c>
      <c r="B220408" s="1" t="s">
        <v>351689</v>
      </c>
    </row>
    <row r="220409" spans="1:2" x14ac:dyDescent="0.3">
      <c r="A220409" s="1" t="s">
        <v>351690</v>
      </c>
      <c r="B220409" s="1" t="s">
        <v>351689</v>
      </c>
    </row>
    <row r="220410" spans="1:2" x14ac:dyDescent="0.3">
      <c r="A220410" s="1" t="s">
        <v>351691</v>
      </c>
      <c r="B220410" s="1" t="s">
        <v>347399</v>
      </c>
    </row>
    <row r="220411" spans="1:2" x14ac:dyDescent="0.3">
      <c r="A220411" s="1" t="s">
        <v>351692</v>
      </c>
      <c r="B220411" s="1" t="s">
        <v>351693</v>
      </c>
    </row>
    <row r="220412" spans="1:2" x14ac:dyDescent="0.3">
      <c r="A220412" s="1" t="s">
        <v>351694</v>
      </c>
      <c r="B220412" s="1" t="s">
        <v>351695</v>
      </c>
    </row>
    <row r="220413" spans="1:2" x14ac:dyDescent="0.3">
      <c r="A220413" s="1" t="s">
        <v>351696</v>
      </c>
      <c r="B220413" s="1" t="s">
        <v>351697</v>
      </c>
    </row>
    <row r="220414" spans="1:2" x14ac:dyDescent="0.3">
      <c r="A220414" s="1" t="s">
        <v>351698</v>
      </c>
      <c r="B220414" s="1" t="s">
        <v>351699</v>
      </c>
    </row>
    <row r="220415" spans="1:2" x14ac:dyDescent="0.3">
      <c r="A220415" s="1" t="s">
        <v>351700</v>
      </c>
      <c r="B220415" s="1" t="s">
        <v>351701</v>
      </c>
    </row>
    <row r="220416" spans="1:2" x14ac:dyDescent="0.3">
      <c r="A220416" s="1" t="s">
        <v>351702</v>
      </c>
      <c r="B220416" s="1" t="s">
        <v>351703</v>
      </c>
    </row>
    <row r="220417" spans="1:2" x14ac:dyDescent="0.3">
      <c r="A220417" s="1" t="s">
        <v>351702</v>
      </c>
      <c r="B220417" s="1" t="s">
        <v>351704</v>
      </c>
    </row>
    <row r="220418" spans="1:2" x14ac:dyDescent="0.3">
      <c r="A220418" s="1" t="s">
        <v>351705</v>
      </c>
      <c r="B220418" s="1" t="s">
        <v>351706</v>
      </c>
    </row>
    <row r="220419" spans="1:2" x14ac:dyDescent="0.3">
      <c r="A220419" s="1" t="s">
        <v>351707</v>
      </c>
      <c r="B220419" s="1" t="s">
        <v>351708</v>
      </c>
    </row>
    <row r="220420" spans="1:2" x14ac:dyDescent="0.3">
      <c r="A220420" s="1" t="s">
        <v>351709</v>
      </c>
      <c r="B220420" s="1" t="s">
        <v>351710</v>
      </c>
    </row>
    <row r="220421" spans="1:2" x14ac:dyDescent="0.3">
      <c r="A220421" s="1" t="s">
        <v>351709</v>
      </c>
      <c r="B220421" s="1" t="s">
        <v>351711</v>
      </c>
    </row>
    <row r="220422" spans="1:2" x14ac:dyDescent="0.3">
      <c r="A220422" s="1" t="s">
        <v>351712</v>
      </c>
      <c r="B220422" s="1" t="s">
        <v>351713</v>
      </c>
    </row>
    <row r="220423" spans="1:2" x14ac:dyDescent="0.3">
      <c r="A220423" s="1" t="s">
        <v>351714</v>
      </c>
      <c r="B220423" s="1" t="s">
        <v>351715</v>
      </c>
    </row>
    <row r="220424" spans="1:2" x14ac:dyDescent="0.3">
      <c r="A220424" s="1" t="s">
        <v>351716</v>
      </c>
      <c r="B220424" s="1" t="s">
        <v>351717</v>
      </c>
    </row>
    <row r="220425" spans="1:2" x14ac:dyDescent="0.3">
      <c r="A220425" s="1" t="s">
        <v>351716</v>
      </c>
      <c r="B220425" s="1" t="s">
        <v>351718</v>
      </c>
    </row>
    <row r="220426" spans="1:2" x14ac:dyDescent="0.3">
      <c r="A220426" s="1" t="s">
        <v>351719</v>
      </c>
      <c r="B220426" s="1" t="s">
        <v>351720</v>
      </c>
    </row>
    <row r="220427" spans="1:2" x14ac:dyDescent="0.3">
      <c r="A220427" s="1" t="s">
        <v>351721</v>
      </c>
      <c r="B220427" s="1" t="s">
        <v>350405</v>
      </c>
    </row>
    <row r="220428" spans="1:2" x14ac:dyDescent="0.3">
      <c r="A220428" s="1" t="s">
        <v>351722</v>
      </c>
      <c r="B220428" s="1" t="s">
        <v>348968</v>
      </c>
    </row>
    <row r="220429" spans="1:2" x14ac:dyDescent="0.3">
      <c r="A220429" s="1" t="s">
        <v>351723</v>
      </c>
      <c r="B220429" s="1" t="s">
        <v>351724</v>
      </c>
    </row>
    <row r="220430" spans="1:2" x14ac:dyDescent="0.3">
      <c r="A220430" s="1" t="s">
        <v>351723</v>
      </c>
      <c r="B220430" s="1" t="s">
        <v>351725</v>
      </c>
    </row>
    <row r="220431" spans="1:2" x14ac:dyDescent="0.3">
      <c r="A220431" s="1" t="s">
        <v>351726</v>
      </c>
      <c r="B220431" s="1" t="s">
        <v>351727</v>
      </c>
    </row>
    <row r="220432" spans="1:2" x14ac:dyDescent="0.3">
      <c r="A220432" s="1" t="s">
        <v>351728</v>
      </c>
      <c r="B220432" s="1" t="s">
        <v>351729</v>
      </c>
    </row>
    <row r="220433" spans="1:2" x14ac:dyDescent="0.3">
      <c r="A220433" s="1" t="s">
        <v>351730</v>
      </c>
      <c r="B220433" s="1" t="s">
        <v>351731</v>
      </c>
    </row>
    <row r="220434" spans="1:2" x14ac:dyDescent="0.3">
      <c r="A220434" s="1" t="s">
        <v>351732</v>
      </c>
      <c r="B220434" s="1" t="s">
        <v>351733</v>
      </c>
    </row>
    <row r="220435" spans="1:2" x14ac:dyDescent="0.3">
      <c r="A220435" s="1" t="s">
        <v>351732</v>
      </c>
      <c r="B220435" s="1" t="s">
        <v>351734</v>
      </c>
    </row>
    <row r="220436" spans="1:2" x14ac:dyDescent="0.3">
      <c r="A220436" s="1" t="s">
        <v>351735</v>
      </c>
      <c r="B220436" s="1" t="s">
        <v>351736</v>
      </c>
    </row>
    <row r="220437" spans="1:2" x14ac:dyDescent="0.3">
      <c r="A220437" s="1" t="s">
        <v>351737</v>
      </c>
      <c r="B220437" s="1" t="s">
        <v>351738</v>
      </c>
    </row>
    <row r="220438" spans="1:2" x14ac:dyDescent="0.3">
      <c r="A220438" s="1" t="s">
        <v>351739</v>
      </c>
      <c r="B220438" s="1" t="s">
        <v>351740</v>
      </c>
    </row>
    <row r="220439" spans="1:2" x14ac:dyDescent="0.3">
      <c r="A220439" s="1" t="s">
        <v>351741</v>
      </c>
      <c r="B220439" s="1" t="s">
        <v>351742</v>
      </c>
    </row>
    <row r="220440" spans="1:2" x14ac:dyDescent="0.3">
      <c r="A220440" s="1" t="s">
        <v>351741</v>
      </c>
      <c r="B220440" s="1" t="s">
        <v>351743</v>
      </c>
    </row>
    <row r="220441" spans="1:2" x14ac:dyDescent="0.3">
      <c r="A220441" s="1" t="s">
        <v>351744</v>
      </c>
      <c r="B220441" s="1" t="s">
        <v>351745</v>
      </c>
    </row>
    <row r="220442" spans="1:2" x14ac:dyDescent="0.3">
      <c r="A220442" s="1" t="s">
        <v>351746</v>
      </c>
      <c r="B220442" s="1" t="s">
        <v>351747</v>
      </c>
    </row>
    <row r="220443" spans="1:2" x14ac:dyDescent="0.3">
      <c r="A220443" s="1" t="s">
        <v>351748</v>
      </c>
      <c r="B220443" s="1" t="s">
        <v>351749</v>
      </c>
    </row>
    <row r="220444" spans="1:2" x14ac:dyDescent="0.3">
      <c r="A220444" s="1" t="s">
        <v>351750</v>
      </c>
      <c r="B220444" s="1" t="s">
        <v>351751</v>
      </c>
    </row>
    <row r="220445" spans="1:2" x14ac:dyDescent="0.3">
      <c r="A220445" s="1" t="s">
        <v>351752</v>
      </c>
      <c r="B220445" s="1" t="s">
        <v>351753</v>
      </c>
    </row>
    <row r="220446" spans="1:2" x14ac:dyDescent="0.3">
      <c r="A220446" s="1" t="s">
        <v>351754</v>
      </c>
      <c r="B220446" s="1" t="s">
        <v>351755</v>
      </c>
    </row>
    <row r="220447" spans="1:2" x14ac:dyDescent="0.3">
      <c r="A220447" s="1" t="s">
        <v>351754</v>
      </c>
      <c r="B220447" s="1" t="s">
        <v>351756</v>
      </c>
    </row>
    <row r="220448" spans="1:2" x14ac:dyDescent="0.3">
      <c r="A220448" s="1" t="s">
        <v>351757</v>
      </c>
      <c r="B220448" s="1" t="s">
        <v>351758</v>
      </c>
    </row>
    <row r="220449" spans="1:2" x14ac:dyDescent="0.3">
      <c r="A220449" s="1" t="s">
        <v>351757</v>
      </c>
      <c r="B220449" s="1" t="s">
        <v>351759</v>
      </c>
    </row>
    <row r="220450" spans="1:2" x14ac:dyDescent="0.3">
      <c r="A220450" s="1" t="s">
        <v>351757</v>
      </c>
      <c r="B220450" s="1" t="s">
        <v>351760</v>
      </c>
    </row>
    <row r="220451" spans="1:2" x14ac:dyDescent="0.3">
      <c r="A220451" s="1" t="s">
        <v>351761</v>
      </c>
      <c r="B220451" s="1" t="s">
        <v>351762</v>
      </c>
    </row>
    <row r="220452" spans="1:2" x14ac:dyDescent="0.3">
      <c r="A220452" s="1" t="s">
        <v>351763</v>
      </c>
      <c r="B220452" s="1" t="s">
        <v>351764</v>
      </c>
    </row>
    <row r="220453" spans="1:2" x14ac:dyDescent="0.3">
      <c r="A220453" s="1" t="s">
        <v>351763</v>
      </c>
      <c r="B220453" s="1" t="s">
        <v>351765</v>
      </c>
    </row>
    <row r="220454" spans="1:2" x14ac:dyDescent="0.3">
      <c r="A220454" s="1" t="s">
        <v>351766</v>
      </c>
      <c r="B220454" s="1" t="s">
        <v>351767</v>
      </c>
    </row>
    <row r="220455" spans="1:2" x14ac:dyDescent="0.3">
      <c r="A220455" s="1" t="s">
        <v>351768</v>
      </c>
      <c r="B220455" s="1" t="s">
        <v>351769</v>
      </c>
    </row>
    <row r="220456" spans="1:2" x14ac:dyDescent="0.3">
      <c r="A220456" s="1" t="s">
        <v>351768</v>
      </c>
      <c r="B220456" s="1" t="s">
        <v>351770</v>
      </c>
    </row>
    <row r="220457" spans="1:2" x14ac:dyDescent="0.3">
      <c r="A220457" s="1" t="s">
        <v>351771</v>
      </c>
      <c r="B220457" s="1" t="s">
        <v>351772</v>
      </c>
    </row>
    <row r="220458" spans="1:2" x14ac:dyDescent="0.3">
      <c r="A220458" s="1" t="s">
        <v>351773</v>
      </c>
      <c r="B220458" s="1" t="s">
        <v>351774</v>
      </c>
    </row>
    <row r="220459" spans="1:2" x14ac:dyDescent="0.3">
      <c r="A220459" s="1" t="s">
        <v>351775</v>
      </c>
      <c r="B220459" s="1" t="s">
        <v>351776</v>
      </c>
    </row>
    <row r="220460" spans="1:2" x14ac:dyDescent="0.3">
      <c r="A220460" s="1" t="s">
        <v>351777</v>
      </c>
      <c r="B220460" s="1" t="s">
        <v>351778</v>
      </c>
    </row>
    <row r="220461" spans="1:2" x14ac:dyDescent="0.3">
      <c r="A220461" s="1" t="s">
        <v>351777</v>
      </c>
      <c r="B220461" s="1" t="s">
        <v>351779</v>
      </c>
    </row>
    <row r="220462" spans="1:2" x14ac:dyDescent="0.3">
      <c r="A220462" s="1" t="s">
        <v>351780</v>
      </c>
      <c r="B220462" s="1" t="s">
        <v>351781</v>
      </c>
    </row>
    <row r="220463" spans="1:2" x14ac:dyDescent="0.3">
      <c r="A220463" s="1" t="s">
        <v>351782</v>
      </c>
      <c r="B220463" s="1" t="s">
        <v>351783</v>
      </c>
    </row>
    <row r="220464" spans="1:2" x14ac:dyDescent="0.3">
      <c r="A220464" s="1" t="s">
        <v>351784</v>
      </c>
      <c r="B220464" s="1" t="s">
        <v>351785</v>
      </c>
    </row>
    <row r="220465" spans="1:2" x14ac:dyDescent="0.3">
      <c r="A220465" s="1" t="s">
        <v>351786</v>
      </c>
      <c r="B220465" s="1" t="s">
        <v>351787</v>
      </c>
    </row>
    <row r="220466" spans="1:2" x14ac:dyDescent="0.3">
      <c r="A220466" s="1" t="s">
        <v>351788</v>
      </c>
      <c r="B220466" s="1" t="s">
        <v>351789</v>
      </c>
    </row>
    <row r="220467" spans="1:2" x14ac:dyDescent="0.3">
      <c r="A220467" s="1" t="s">
        <v>351790</v>
      </c>
      <c r="B220467" s="1" t="s">
        <v>351791</v>
      </c>
    </row>
    <row r="220468" spans="1:2" x14ac:dyDescent="0.3">
      <c r="A220468" s="1" t="s">
        <v>351792</v>
      </c>
      <c r="B220468" s="1" t="s">
        <v>351793</v>
      </c>
    </row>
    <row r="220469" spans="1:2" x14ac:dyDescent="0.3">
      <c r="A220469" s="1" t="s">
        <v>351792</v>
      </c>
      <c r="B220469" s="1" t="s">
        <v>351794</v>
      </c>
    </row>
    <row r="220470" spans="1:2" x14ac:dyDescent="0.3">
      <c r="A220470" s="1" t="s">
        <v>351795</v>
      </c>
      <c r="B220470" s="1" t="s">
        <v>351796</v>
      </c>
    </row>
    <row r="220471" spans="1:2" x14ac:dyDescent="0.3">
      <c r="A220471" s="1" t="s">
        <v>351797</v>
      </c>
      <c r="B220471" s="1" t="s">
        <v>351798</v>
      </c>
    </row>
    <row r="220472" spans="1:2" x14ac:dyDescent="0.3">
      <c r="A220472" s="1" t="s">
        <v>351799</v>
      </c>
      <c r="B220472" s="1" t="s">
        <v>351800</v>
      </c>
    </row>
    <row r="220473" spans="1:2" x14ac:dyDescent="0.3">
      <c r="A220473" s="1" t="s">
        <v>351801</v>
      </c>
      <c r="B220473" s="1" t="s">
        <v>351802</v>
      </c>
    </row>
    <row r="220474" spans="1:2" x14ac:dyDescent="0.3">
      <c r="A220474" s="1" t="s">
        <v>351803</v>
      </c>
      <c r="B220474" s="1" t="s">
        <v>351804</v>
      </c>
    </row>
    <row r="220475" spans="1:2" x14ac:dyDescent="0.3">
      <c r="A220475" s="1" t="s">
        <v>351805</v>
      </c>
      <c r="B220475" s="1" t="s">
        <v>351806</v>
      </c>
    </row>
    <row r="220476" spans="1:2" x14ac:dyDescent="0.3">
      <c r="A220476" s="1" t="s">
        <v>351807</v>
      </c>
      <c r="B220476" s="1" t="s">
        <v>351808</v>
      </c>
    </row>
    <row r="220477" spans="1:2" x14ac:dyDescent="0.3">
      <c r="A220477" s="1" t="s">
        <v>351809</v>
      </c>
      <c r="B220477" s="1" t="s">
        <v>351810</v>
      </c>
    </row>
    <row r="220478" spans="1:2" x14ac:dyDescent="0.3">
      <c r="A220478" s="1" t="s">
        <v>351811</v>
      </c>
      <c r="B220478" s="1" t="s">
        <v>351812</v>
      </c>
    </row>
    <row r="220479" spans="1:2" x14ac:dyDescent="0.3">
      <c r="A220479" s="1" t="s">
        <v>351811</v>
      </c>
      <c r="B220479" s="1" t="s">
        <v>351813</v>
      </c>
    </row>
    <row r="220480" spans="1:2" x14ac:dyDescent="0.3">
      <c r="A220480" s="1" t="s">
        <v>351814</v>
      </c>
      <c r="B220480" s="1" t="s">
        <v>351815</v>
      </c>
    </row>
    <row r="220481" spans="1:2" x14ac:dyDescent="0.3">
      <c r="A220481" s="1" t="s">
        <v>351814</v>
      </c>
      <c r="B220481" s="1" t="s">
        <v>351816</v>
      </c>
    </row>
    <row r="220482" spans="1:2" x14ac:dyDescent="0.3">
      <c r="A220482" s="1" t="s">
        <v>351817</v>
      </c>
      <c r="B220482" s="1" t="s">
        <v>351818</v>
      </c>
    </row>
    <row r="220483" spans="1:2" x14ac:dyDescent="0.3">
      <c r="A220483" s="1" t="s">
        <v>351819</v>
      </c>
      <c r="B220483" s="1" t="s">
        <v>351820</v>
      </c>
    </row>
    <row r="220484" spans="1:2" x14ac:dyDescent="0.3">
      <c r="A220484" s="1" t="s">
        <v>351821</v>
      </c>
      <c r="B220484" s="1" t="s">
        <v>351822</v>
      </c>
    </row>
    <row r="220485" spans="1:2" x14ac:dyDescent="0.3">
      <c r="A220485" s="1" t="s">
        <v>351823</v>
      </c>
      <c r="B220485" s="1" t="s">
        <v>351824</v>
      </c>
    </row>
    <row r="220486" spans="1:2" x14ac:dyDescent="0.3">
      <c r="A220486" s="1" t="s">
        <v>351825</v>
      </c>
      <c r="B220486" s="1" t="s">
        <v>351826</v>
      </c>
    </row>
    <row r="220487" spans="1:2" x14ac:dyDescent="0.3">
      <c r="A220487" s="1" t="s">
        <v>351827</v>
      </c>
      <c r="B220487" s="1" t="s">
        <v>351828</v>
      </c>
    </row>
    <row r="220488" spans="1:2" x14ac:dyDescent="0.3">
      <c r="A220488" s="1" t="s">
        <v>351829</v>
      </c>
      <c r="B220488" s="1" t="s">
        <v>351830</v>
      </c>
    </row>
    <row r="220489" spans="1:2" x14ac:dyDescent="0.3">
      <c r="A220489" s="1" t="s">
        <v>351831</v>
      </c>
      <c r="B220489" s="1" t="s">
        <v>351832</v>
      </c>
    </row>
    <row r="220490" spans="1:2" x14ac:dyDescent="0.3">
      <c r="A220490" s="1" t="s">
        <v>351833</v>
      </c>
      <c r="B220490" s="1" t="s">
        <v>351834</v>
      </c>
    </row>
    <row r="220491" spans="1:2" x14ac:dyDescent="0.3">
      <c r="A220491" s="1" t="s">
        <v>351835</v>
      </c>
      <c r="B220491" s="1" t="s">
        <v>351836</v>
      </c>
    </row>
    <row r="220492" spans="1:2" x14ac:dyDescent="0.3">
      <c r="A220492" s="1" t="s">
        <v>351837</v>
      </c>
      <c r="B220492" s="1" t="s">
        <v>351838</v>
      </c>
    </row>
    <row r="220493" spans="1:2" x14ac:dyDescent="0.3">
      <c r="A220493" s="1" t="s">
        <v>351839</v>
      </c>
      <c r="B220493" s="1" t="s">
        <v>351840</v>
      </c>
    </row>
    <row r="220494" spans="1:2" x14ac:dyDescent="0.3">
      <c r="A220494" s="1" t="s">
        <v>351841</v>
      </c>
      <c r="B220494" s="1" t="s">
        <v>351842</v>
      </c>
    </row>
    <row r="220495" spans="1:2" x14ac:dyDescent="0.3">
      <c r="A220495" s="1" t="s">
        <v>351843</v>
      </c>
      <c r="B220495" s="1" t="s">
        <v>351844</v>
      </c>
    </row>
    <row r="220496" spans="1:2" x14ac:dyDescent="0.3">
      <c r="A220496" s="1" t="s">
        <v>351845</v>
      </c>
      <c r="B220496" s="1" t="s">
        <v>351846</v>
      </c>
    </row>
    <row r="220497" spans="1:2" x14ac:dyDescent="0.3">
      <c r="A220497" s="1" t="s">
        <v>351847</v>
      </c>
      <c r="B220497" s="1" t="s">
        <v>351848</v>
      </c>
    </row>
    <row r="220498" spans="1:2" x14ac:dyDescent="0.3">
      <c r="A220498" s="1" t="s">
        <v>351849</v>
      </c>
      <c r="B220498" s="1" t="s">
        <v>351850</v>
      </c>
    </row>
    <row r="220499" spans="1:2" x14ac:dyDescent="0.3">
      <c r="A220499" s="1" t="s">
        <v>351851</v>
      </c>
      <c r="B220499" s="1" t="s">
        <v>351852</v>
      </c>
    </row>
    <row r="220500" spans="1:2" x14ac:dyDescent="0.3">
      <c r="A220500" s="1" t="s">
        <v>351853</v>
      </c>
      <c r="B220500" s="1" t="s">
        <v>351854</v>
      </c>
    </row>
    <row r="220501" spans="1:2" x14ac:dyDescent="0.3">
      <c r="A220501" s="1" t="s">
        <v>351855</v>
      </c>
      <c r="B220501" s="1" t="s">
        <v>351856</v>
      </c>
    </row>
    <row r="220502" spans="1:2" x14ac:dyDescent="0.3">
      <c r="A220502" s="1" t="s">
        <v>351857</v>
      </c>
      <c r="B220502" s="1" t="s">
        <v>351858</v>
      </c>
    </row>
    <row r="220503" spans="1:2" x14ac:dyDescent="0.3">
      <c r="A220503" s="1" t="s">
        <v>351859</v>
      </c>
      <c r="B220503" s="1" t="s">
        <v>351860</v>
      </c>
    </row>
    <row r="220504" spans="1:2" x14ac:dyDescent="0.3">
      <c r="A220504" s="1" t="s">
        <v>351861</v>
      </c>
      <c r="B220504" s="1" t="s">
        <v>351862</v>
      </c>
    </row>
    <row r="220505" spans="1:2" x14ac:dyDescent="0.3">
      <c r="A220505" s="1" t="s">
        <v>351863</v>
      </c>
      <c r="B220505" s="1" t="s">
        <v>351864</v>
      </c>
    </row>
    <row r="220506" spans="1:2" x14ac:dyDescent="0.3">
      <c r="A220506" s="1" t="s">
        <v>351865</v>
      </c>
      <c r="B220506" s="1" t="s">
        <v>351866</v>
      </c>
    </row>
    <row r="220507" spans="1:2" x14ac:dyDescent="0.3">
      <c r="A220507" s="1" t="s">
        <v>351867</v>
      </c>
      <c r="B220507" s="1" t="s">
        <v>351868</v>
      </c>
    </row>
    <row r="220508" spans="1:2" x14ac:dyDescent="0.3">
      <c r="A220508" s="1" t="s">
        <v>351869</v>
      </c>
      <c r="B220508" s="1" t="s">
        <v>351870</v>
      </c>
    </row>
    <row r="220509" spans="1:2" x14ac:dyDescent="0.3">
      <c r="A220509" s="1" t="s">
        <v>351871</v>
      </c>
      <c r="B220509" s="1" t="s">
        <v>351872</v>
      </c>
    </row>
    <row r="220510" spans="1:2" x14ac:dyDescent="0.3">
      <c r="A220510" s="1" t="s">
        <v>351871</v>
      </c>
      <c r="B220510" s="1" t="s">
        <v>351873</v>
      </c>
    </row>
    <row r="220511" spans="1:2" x14ac:dyDescent="0.3">
      <c r="A220511" s="1" t="s">
        <v>351874</v>
      </c>
      <c r="B220511" s="1" t="s">
        <v>341933</v>
      </c>
    </row>
    <row r="220512" spans="1:2" x14ac:dyDescent="0.3">
      <c r="A220512" s="1" t="s">
        <v>351875</v>
      </c>
      <c r="B220512" s="1" t="s">
        <v>351876</v>
      </c>
    </row>
    <row r="220513" spans="1:2" x14ac:dyDescent="0.3">
      <c r="A220513" s="1" t="s">
        <v>351877</v>
      </c>
      <c r="B220513" s="1" t="s">
        <v>351878</v>
      </c>
    </row>
    <row r="220514" spans="1:2" x14ac:dyDescent="0.3">
      <c r="A220514" s="1" t="s">
        <v>351879</v>
      </c>
      <c r="B220514" s="1" t="s">
        <v>351880</v>
      </c>
    </row>
    <row r="220515" spans="1:2" x14ac:dyDescent="0.3">
      <c r="A220515" s="1" t="s">
        <v>351881</v>
      </c>
      <c r="B220515" s="1" t="s">
        <v>351882</v>
      </c>
    </row>
    <row r="220516" spans="1:2" x14ac:dyDescent="0.3">
      <c r="A220516" s="1" t="s">
        <v>351883</v>
      </c>
      <c r="B220516" s="1" t="s">
        <v>351884</v>
      </c>
    </row>
    <row r="220517" spans="1:2" x14ac:dyDescent="0.3">
      <c r="A220517" s="1" t="s">
        <v>351885</v>
      </c>
      <c r="B220517" s="1" t="s">
        <v>351886</v>
      </c>
    </row>
    <row r="220518" spans="1:2" x14ac:dyDescent="0.3">
      <c r="A220518" s="1" t="s">
        <v>351887</v>
      </c>
      <c r="B220518" s="1" t="s">
        <v>351888</v>
      </c>
    </row>
    <row r="220519" spans="1:2" x14ac:dyDescent="0.3">
      <c r="A220519" s="1" t="s">
        <v>351889</v>
      </c>
      <c r="B220519" s="1" t="s">
        <v>351890</v>
      </c>
    </row>
    <row r="220520" spans="1:2" x14ac:dyDescent="0.3">
      <c r="A220520" s="1" t="s">
        <v>351891</v>
      </c>
      <c r="B220520" s="1" t="s">
        <v>351892</v>
      </c>
    </row>
    <row r="220521" spans="1:2" x14ac:dyDescent="0.3">
      <c r="A220521" s="1" t="s">
        <v>351891</v>
      </c>
      <c r="B220521" s="1" t="s">
        <v>351893</v>
      </c>
    </row>
    <row r="220522" spans="1:2" x14ac:dyDescent="0.3">
      <c r="A220522" s="1" t="s">
        <v>351894</v>
      </c>
      <c r="B220522" s="1" t="s">
        <v>351895</v>
      </c>
    </row>
    <row r="220523" spans="1:2" x14ac:dyDescent="0.3">
      <c r="A220523" s="1" t="s">
        <v>351896</v>
      </c>
      <c r="B220523" s="1" t="s">
        <v>351897</v>
      </c>
    </row>
    <row r="220524" spans="1:2" x14ac:dyDescent="0.3">
      <c r="A220524" s="1" t="s">
        <v>351898</v>
      </c>
      <c r="B220524" s="1" t="s">
        <v>347652</v>
      </c>
    </row>
    <row r="220525" spans="1:2" x14ac:dyDescent="0.3">
      <c r="A220525" s="1" t="s">
        <v>351899</v>
      </c>
      <c r="B220525" s="1" t="s">
        <v>351900</v>
      </c>
    </row>
    <row r="220526" spans="1:2" x14ac:dyDescent="0.3">
      <c r="A220526" s="1" t="s">
        <v>351901</v>
      </c>
      <c r="B220526" s="1" t="s">
        <v>351902</v>
      </c>
    </row>
    <row r="220527" spans="1:2" x14ac:dyDescent="0.3">
      <c r="A220527" s="1" t="s">
        <v>351903</v>
      </c>
      <c r="B220527" s="1" t="s">
        <v>351904</v>
      </c>
    </row>
    <row r="220528" spans="1:2" x14ac:dyDescent="0.3">
      <c r="A220528" s="1" t="s">
        <v>351905</v>
      </c>
      <c r="B220528" s="1" t="s">
        <v>344102</v>
      </c>
    </row>
    <row r="220529" spans="1:2" x14ac:dyDescent="0.3">
      <c r="A220529" s="1" t="s">
        <v>351906</v>
      </c>
      <c r="B220529" s="1" t="s">
        <v>351907</v>
      </c>
    </row>
    <row r="220530" spans="1:2" x14ac:dyDescent="0.3">
      <c r="A220530" s="1" t="s">
        <v>351908</v>
      </c>
      <c r="B220530" s="1" t="s">
        <v>351909</v>
      </c>
    </row>
    <row r="220531" spans="1:2" x14ac:dyDescent="0.3">
      <c r="A220531" s="1" t="s">
        <v>351910</v>
      </c>
      <c r="B220531" s="1" t="s">
        <v>351911</v>
      </c>
    </row>
    <row r="220532" spans="1:2" x14ac:dyDescent="0.3">
      <c r="A220532" s="1" t="s">
        <v>351912</v>
      </c>
      <c r="B220532" s="1" t="s">
        <v>351913</v>
      </c>
    </row>
    <row r="220533" spans="1:2" x14ac:dyDescent="0.3">
      <c r="A220533" s="1" t="s">
        <v>351914</v>
      </c>
      <c r="B220533" s="1" t="s">
        <v>351915</v>
      </c>
    </row>
    <row r="220534" spans="1:2" x14ac:dyDescent="0.3">
      <c r="A220534" s="1" t="s">
        <v>351916</v>
      </c>
      <c r="B220534" s="1" t="s">
        <v>351917</v>
      </c>
    </row>
    <row r="220535" spans="1:2" x14ac:dyDescent="0.3">
      <c r="A220535" s="1" t="s">
        <v>351918</v>
      </c>
      <c r="B220535" s="1" t="s">
        <v>351919</v>
      </c>
    </row>
    <row r="220536" spans="1:2" x14ac:dyDescent="0.3">
      <c r="A220536" s="1" t="s">
        <v>351920</v>
      </c>
      <c r="B220536" s="1" t="s">
        <v>351921</v>
      </c>
    </row>
    <row r="220537" spans="1:2" x14ac:dyDescent="0.3">
      <c r="A220537" s="1" t="s">
        <v>351922</v>
      </c>
      <c r="B220537" s="1" t="s">
        <v>351923</v>
      </c>
    </row>
    <row r="220538" spans="1:2" x14ac:dyDescent="0.3">
      <c r="A220538" s="1" t="s">
        <v>351924</v>
      </c>
      <c r="B220538" s="1" t="s">
        <v>351925</v>
      </c>
    </row>
    <row r="220539" spans="1:2" x14ac:dyDescent="0.3">
      <c r="A220539" s="1" t="s">
        <v>351924</v>
      </c>
      <c r="B220539" s="1" t="s">
        <v>351926</v>
      </c>
    </row>
    <row r="220540" spans="1:2" x14ac:dyDescent="0.3">
      <c r="A220540" s="1" t="s">
        <v>351924</v>
      </c>
      <c r="B220540" s="1" t="s">
        <v>351927</v>
      </c>
    </row>
    <row r="220541" spans="1:2" x14ac:dyDescent="0.3">
      <c r="A220541" s="1" t="s">
        <v>351928</v>
      </c>
      <c r="B220541" s="1" t="s">
        <v>351929</v>
      </c>
    </row>
    <row r="220542" spans="1:2" x14ac:dyDescent="0.3">
      <c r="A220542" s="1" t="s">
        <v>351930</v>
      </c>
      <c r="B220542" s="1" t="s">
        <v>351931</v>
      </c>
    </row>
    <row r="220543" spans="1:2" x14ac:dyDescent="0.3">
      <c r="A220543" s="1" t="s">
        <v>351932</v>
      </c>
      <c r="B220543" s="1" t="s">
        <v>351933</v>
      </c>
    </row>
    <row r="220544" spans="1:2" x14ac:dyDescent="0.3">
      <c r="A220544" s="1" t="s">
        <v>351934</v>
      </c>
      <c r="B220544" s="1" t="s">
        <v>344182</v>
      </c>
    </row>
    <row r="220545" spans="1:2" x14ac:dyDescent="0.3">
      <c r="A220545" s="1" t="s">
        <v>351935</v>
      </c>
      <c r="B220545" s="1" t="s">
        <v>351936</v>
      </c>
    </row>
    <row r="220546" spans="1:2" x14ac:dyDescent="0.3">
      <c r="A220546" s="1" t="s">
        <v>351937</v>
      </c>
      <c r="B220546" s="1" t="s">
        <v>351938</v>
      </c>
    </row>
    <row r="220547" spans="1:2" x14ac:dyDescent="0.3">
      <c r="A220547" s="1" t="s">
        <v>351939</v>
      </c>
      <c r="B220547" s="1" t="s">
        <v>351940</v>
      </c>
    </row>
    <row r="220548" spans="1:2" x14ac:dyDescent="0.3">
      <c r="A220548" s="1" t="s">
        <v>351941</v>
      </c>
      <c r="B220548" s="1" t="s">
        <v>351942</v>
      </c>
    </row>
    <row r="220549" spans="1:2" x14ac:dyDescent="0.3">
      <c r="A220549" s="1" t="s">
        <v>351941</v>
      </c>
      <c r="B220549" s="1" t="s">
        <v>351943</v>
      </c>
    </row>
    <row r="220550" spans="1:2" x14ac:dyDescent="0.3">
      <c r="A220550" s="1" t="s">
        <v>351944</v>
      </c>
      <c r="B220550" s="1" t="s">
        <v>351945</v>
      </c>
    </row>
    <row r="220551" spans="1:2" x14ac:dyDescent="0.3">
      <c r="A220551" s="1" t="s">
        <v>351946</v>
      </c>
      <c r="B220551" s="1" t="s">
        <v>351947</v>
      </c>
    </row>
    <row r="220552" spans="1:2" x14ac:dyDescent="0.3">
      <c r="A220552" s="1" t="s">
        <v>351948</v>
      </c>
      <c r="B220552" s="1" t="s">
        <v>351949</v>
      </c>
    </row>
    <row r="220553" spans="1:2" x14ac:dyDescent="0.3">
      <c r="A220553" s="1" t="s">
        <v>351950</v>
      </c>
      <c r="B220553" s="1" t="s">
        <v>351951</v>
      </c>
    </row>
    <row r="220554" spans="1:2" x14ac:dyDescent="0.3">
      <c r="A220554" s="1" t="s">
        <v>351952</v>
      </c>
      <c r="B220554" s="1" t="s">
        <v>351953</v>
      </c>
    </row>
    <row r="220555" spans="1:2" x14ac:dyDescent="0.3">
      <c r="A220555" s="1" t="s">
        <v>351954</v>
      </c>
      <c r="B220555" s="1" t="s">
        <v>351955</v>
      </c>
    </row>
    <row r="220556" spans="1:2" x14ac:dyDescent="0.3">
      <c r="A220556" s="1" t="s">
        <v>351956</v>
      </c>
      <c r="B220556" s="1" t="s">
        <v>351957</v>
      </c>
    </row>
    <row r="220557" spans="1:2" x14ac:dyDescent="0.3">
      <c r="A220557" s="1" t="s">
        <v>351956</v>
      </c>
      <c r="B220557" s="1" t="s">
        <v>351958</v>
      </c>
    </row>
    <row r="220558" spans="1:2" x14ac:dyDescent="0.3">
      <c r="A220558" s="1" t="s">
        <v>351959</v>
      </c>
      <c r="B220558" s="1" t="s">
        <v>351960</v>
      </c>
    </row>
    <row r="220559" spans="1:2" x14ac:dyDescent="0.3">
      <c r="A220559" s="1" t="s">
        <v>351961</v>
      </c>
      <c r="B220559" s="1" t="s">
        <v>351962</v>
      </c>
    </row>
    <row r="220560" spans="1:2" x14ac:dyDescent="0.3">
      <c r="A220560" s="1" t="s">
        <v>351963</v>
      </c>
      <c r="B220560" s="1" t="s">
        <v>351964</v>
      </c>
    </row>
    <row r="220561" spans="1:2" x14ac:dyDescent="0.3">
      <c r="A220561" s="1" t="s">
        <v>351965</v>
      </c>
      <c r="B220561" s="1" t="s">
        <v>351966</v>
      </c>
    </row>
    <row r="220562" spans="1:2" x14ac:dyDescent="0.3">
      <c r="A220562" s="1" t="s">
        <v>351967</v>
      </c>
      <c r="B220562" s="1" t="s">
        <v>351968</v>
      </c>
    </row>
    <row r="220563" spans="1:2" x14ac:dyDescent="0.3">
      <c r="A220563" s="1" t="s">
        <v>351969</v>
      </c>
      <c r="B220563" s="1" t="s">
        <v>351970</v>
      </c>
    </row>
    <row r="220564" spans="1:2" x14ac:dyDescent="0.3">
      <c r="A220564" s="1" t="s">
        <v>351971</v>
      </c>
      <c r="B220564" s="1" t="s">
        <v>351972</v>
      </c>
    </row>
    <row r="220565" spans="1:2" x14ac:dyDescent="0.3">
      <c r="A220565" s="1" t="s">
        <v>351973</v>
      </c>
      <c r="B220565" s="1" t="s">
        <v>351974</v>
      </c>
    </row>
    <row r="220566" spans="1:2" x14ac:dyDescent="0.3">
      <c r="A220566" s="1" t="s">
        <v>351975</v>
      </c>
      <c r="B220566" s="1" t="s">
        <v>351976</v>
      </c>
    </row>
    <row r="220567" spans="1:2" x14ac:dyDescent="0.3">
      <c r="A220567" s="1" t="s">
        <v>351977</v>
      </c>
      <c r="B220567" s="1" t="s">
        <v>351978</v>
      </c>
    </row>
    <row r="220568" spans="1:2" x14ac:dyDescent="0.3">
      <c r="A220568" s="1" t="s">
        <v>351979</v>
      </c>
      <c r="B220568" s="1" t="s">
        <v>351980</v>
      </c>
    </row>
    <row r="220569" spans="1:2" x14ac:dyDescent="0.3">
      <c r="A220569" s="1" t="s">
        <v>351981</v>
      </c>
      <c r="B220569" s="1" t="s">
        <v>351982</v>
      </c>
    </row>
    <row r="220570" spans="1:2" x14ac:dyDescent="0.3">
      <c r="A220570" s="1" t="s">
        <v>351983</v>
      </c>
      <c r="B220570" s="1" t="s">
        <v>351984</v>
      </c>
    </row>
    <row r="220571" spans="1:2" x14ac:dyDescent="0.3">
      <c r="A220571" s="1" t="s">
        <v>351985</v>
      </c>
      <c r="B220571" s="1" t="s">
        <v>351986</v>
      </c>
    </row>
    <row r="220572" spans="1:2" x14ac:dyDescent="0.3">
      <c r="A220572" s="1" t="s">
        <v>351987</v>
      </c>
      <c r="B220572" s="1" t="s">
        <v>351988</v>
      </c>
    </row>
    <row r="220573" spans="1:2" x14ac:dyDescent="0.3">
      <c r="A220573" s="1" t="s">
        <v>351987</v>
      </c>
      <c r="B220573" s="1" t="s">
        <v>351989</v>
      </c>
    </row>
    <row r="220574" spans="1:2" x14ac:dyDescent="0.3">
      <c r="A220574" s="1" t="s">
        <v>351990</v>
      </c>
      <c r="B220574" s="1" t="s">
        <v>351991</v>
      </c>
    </row>
    <row r="220575" spans="1:2" x14ac:dyDescent="0.3">
      <c r="A220575" s="1" t="s">
        <v>351992</v>
      </c>
      <c r="B220575" s="1" t="s">
        <v>351993</v>
      </c>
    </row>
    <row r="220576" spans="1:2" x14ac:dyDescent="0.3">
      <c r="A220576" s="1" t="s">
        <v>351994</v>
      </c>
      <c r="B220576" s="1" t="s">
        <v>351995</v>
      </c>
    </row>
    <row r="220577" spans="1:2" x14ac:dyDescent="0.3">
      <c r="A220577" s="1" t="s">
        <v>351996</v>
      </c>
      <c r="B220577" s="1" t="s">
        <v>344252</v>
      </c>
    </row>
    <row r="220578" spans="1:2" x14ac:dyDescent="0.3">
      <c r="A220578" s="1" t="s">
        <v>351996</v>
      </c>
      <c r="B220578" s="1" t="s">
        <v>344253</v>
      </c>
    </row>
    <row r="220579" spans="1:2" x14ac:dyDescent="0.3">
      <c r="A220579" s="1" t="s">
        <v>351996</v>
      </c>
      <c r="B220579" s="1" t="s">
        <v>344254</v>
      </c>
    </row>
    <row r="220580" spans="1:2" x14ac:dyDescent="0.3">
      <c r="A220580" s="1" t="s">
        <v>351996</v>
      </c>
      <c r="B220580" s="1" t="s">
        <v>344255</v>
      </c>
    </row>
    <row r="220581" spans="1:2" x14ac:dyDescent="0.3">
      <c r="A220581" s="1" t="s">
        <v>351997</v>
      </c>
      <c r="B220581" s="1" t="s">
        <v>351998</v>
      </c>
    </row>
    <row r="220582" spans="1:2" x14ac:dyDescent="0.3">
      <c r="A220582" s="1" t="s">
        <v>351999</v>
      </c>
      <c r="B220582" s="1" t="s">
        <v>352000</v>
      </c>
    </row>
    <row r="220583" spans="1:2" x14ac:dyDescent="0.3">
      <c r="A220583" s="1" t="s">
        <v>351999</v>
      </c>
      <c r="B220583" s="1" t="s">
        <v>352001</v>
      </c>
    </row>
    <row r="220584" spans="1:2" x14ac:dyDescent="0.3">
      <c r="A220584" s="1" t="s">
        <v>352002</v>
      </c>
      <c r="B220584" s="1" t="s">
        <v>352003</v>
      </c>
    </row>
    <row r="220585" spans="1:2" x14ac:dyDescent="0.3">
      <c r="A220585" s="1" t="s">
        <v>352004</v>
      </c>
      <c r="B220585" s="1" t="s">
        <v>352005</v>
      </c>
    </row>
    <row r="220586" spans="1:2" x14ac:dyDescent="0.3">
      <c r="A220586" s="1" t="s">
        <v>352006</v>
      </c>
      <c r="B220586" s="1" t="s">
        <v>352007</v>
      </c>
    </row>
    <row r="220587" spans="1:2" x14ac:dyDescent="0.3">
      <c r="A220587" s="1" t="s">
        <v>352006</v>
      </c>
      <c r="B220587" s="1" t="s">
        <v>352008</v>
      </c>
    </row>
    <row r="220588" spans="1:2" x14ac:dyDescent="0.3">
      <c r="A220588" s="1" t="s">
        <v>352009</v>
      </c>
      <c r="B220588" s="1" t="s">
        <v>352010</v>
      </c>
    </row>
    <row r="220589" spans="1:2" x14ac:dyDescent="0.3">
      <c r="A220589" s="1" t="s">
        <v>352011</v>
      </c>
      <c r="B220589" s="1" t="s">
        <v>352012</v>
      </c>
    </row>
    <row r="220590" spans="1:2" x14ac:dyDescent="0.3">
      <c r="A220590" s="1" t="s">
        <v>352011</v>
      </c>
      <c r="B220590" s="1" t="s">
        <v>352013</v>
      </c>
    </row>
    <row r="220591" spans="1:2" x14ac:dyDescent="0.3">
      <c r="A220591" s="1" t="s">
        <v>352014</v>
      </c>
      <c r="B220591" s="1" t="s">
        <v>352015</v>
      </c>
    </row>
    <row r="220592" spans="1:2" x14ac:dyDescent="0.3">
      <c r="A220592" s="1" t="s">
        <v>352016</v>
      </c>
      <c r="B220592" s="1" t="s">
        <v>352017</v>
      </c>
    </row>
    <row r="220593" spans="1:2" x14ac:dyDescent="0.3">
      <c r="A220593" s="1" t="s">
        <v>352018</v>
      </c>
      <c r="B220593" s="1" t="s">
        <v>352019</v>
      </c>
    </row>
    <row r="220594" spans="1:2" x14ac:dyDescent="0.3">
      <c r="A220594" s="1" t="s">
        <v>352020</v>
      </c>
      <c r="B220594" s="1" t="s">
        <v>352021</v>
      </c>
    </row>
    <row r="220595" spans="1:2" x14ac:dyDescent="0.3">
      <c r="A220595" s="1" t="s">
        <v>352022</v>
      </c>
      <c r="B220595" s="1" t="s">
        <v>352023</v>
      </c>
    </row>
    <row r="220596" spans="1:2" x14ac:dyDescent="0.3">
      <c r="A220596" s="1" t="s">
        <v>352024</v>
      </c>
      <c r="B220596" s="1" t="s">
        <v>352025</v>
      </c>
    </row>
    <row r="220597" spans="1:2" x14ac:dyDescent="0.3">
      <c r="A220597" s="1" t="s">
        <v>352026</v>
      </c>
      <c r="B220597" s="1" t="s">
        <v>352027</v>
      </c>
    </row>
    <row r="220598" spans="1:2" x14ac:dyDescent="0.3">
      <c r="A220598" s="1" t="s">
        <v>352028</v>
      </c>
      <c r="B220598" s="1" t="s">
        <v>352029</v>
      </c>
    </row>
    <row r="220599" spans="1:2" x14ac:dyDescent="0.3">
      <c r="A220599" s="1" t="s">
        <v>352030</v>
      </c>
      <c r="B220599" s="1" t="s">
        <v>352031</v>
      </c>
    </row>
    <row r="220600" spans="1:2" x14ac:dyDescent="0.3">
      <c r="A220600" s="1" t="s">
        <v>352030</v>
      </c>
      <c r="B220600" s="1" t="s">
        <v>352032</v>
      </c>
    </row>
    <row r="220601" spans="1:2" x14ac:dyDescent="0.3">
      <c r="A220601" s="1" t="s">
        <v>352033</v>
      </c>
      <c r="B220601" s="1" t="s">
        <v>352034</v>
      </c>
    </row>
    <row r="220602" spans="1:2" x14ac:dyDescent="0.3">
      <c r="A220602" s="1" t="s">
        <v>352035</v>
      </c>
      <c r="B220602" s="1" t="s">
        <v>352036</v>
      </c>
    </row>
    <row r="220603" spans="1:2" x14ac:dyDescent="0.3">
      <c r="A220603" s="1" t="s">
        <v>352037</v>
      </c>
      <c r="B220603" s="1" t="s">
        <v>352038</v>
      </c>
    </row>
    <row r="220604" spans="1:2" x14ac:dyDescent="0.3">
      <c r="A220604" s="1" t="s">
        <v>352037</v>
      </c>
      <c r="B220604" s="1" t="s">
        <v>352039</v>
      </c>
    </row>
    <row r="220605" spans="1:2" x14ac:dyDescent="0.3">
      <c r="A220605" s="1" t="s">
        <v>352040</v>
      </c>
      <c r="B220605" s="1" t="s">
        <v>352041</v>
      </c>
    </row>
    <row r="220606" spans="1:2" x14ac:dyDescent="0.3">
      <c r="A220606" s="1" t="s">
        <v>352042</v>
      </c>
      <c r="B220606" s="1" t="s">
        <v>352043</v>
      </c>
    </row>
    <row r="220607" spans="1:2" x14ac:dyDescent="0.3">
      <c r="A220607" s="1" t="s">
        <v>352044</v>
      </c>
      <c r="B220607" s="1" t="s">
        <v>352045</v>
      </c>
    </row>
    <row r="220608" spans="1:2" x14ac:dyDescent="0.3">
      <c r="A220608" s="1" t="s">
        <v>352046</v>
      </c>
      <c r="B220608" s="1" t="s">
        <v>344342</v>
      </c>
    </row>
    <row r="220609" spans="1:2" x14ac:dyDescent="0.3">
      <c r="A220609" s="1" t="s">
        <v>352047</v>
      </c>
      <c r="B220609" s="1" t="s">
        <v>352048</v>
      </c>
    </row>
    <row r="220610" spans="1:2" x14ac:dyDescent="0.3">
      <c r="A220610" s="1" t="s">
        <v>352049</v>
      </c>
      <c r="B220610" s="1" t="s">
        <v>352050</v>
      </c>
    </row>
    <row r="220611" spans="1:2" x14ac:dyDescent="0.3">
      <c r="A220611" s="1" t="s">
        <v>352051</v>
      </c>
      <c r="B220611" s="1" t="s">
        <v>352052</v>
      </c>
    </row>
    <row r="220612" spans="1:2" x14ac:dyDescent="0.3">
      <c r="A220612" s="1" t="s">
        <v>352053</v>
      </c>
      <c r="B220612" s="1" t="s">
        <v>352054</v>
      </c>
    </row>
    <row r="220613" spans="1:2" x14ac:dyDescent="0.3">
      <c r="A220613" s="1" t="s">
        <v>352055</v>
      </c>
      <c r="B220613" s="1" t="s">
        <v>352056</v>
      </c>
    </row>
    <row r="220614" spans="1:2" x14ac:dyDescent="0.3">
      <c r="A220614" s="1" t="s">
        <v>352057</v>
      </c>
      <c r="B220614" s="1" t="s">
        <v>352058</v>
      </c>
    </row>
    <row r="220615" spans="1:2" x14ac:dyDescent="0.3">
      <c r="A220615" s="1" t="s">
        <v>352059</v>
      </c>
      <c r="B220615" s="1" t="s">
        <v>352060</v>
      </c>
    </row>
    <row r="220616" spans="1:2" x14ac:dyDescent="0.3">
      <c r="A220616" s="1" t="s">
        <v>352061</v>
      </c>
      <c r="B220616" s="1" t="s">
        <v>352062</v>
      </c>
    </row>
    <row r="220617" spans="1:2" x14ac:dyDescent="0.3">
      <c r="A220617" s="1" t="s">
        <v>352063</v>
      </c>
      <c r="B220617" s="1" t="s">
        <v>352064</v>
      </c>
    </row>
    <row r="220618" spans="1:2" x14ac:dyDescent="0.3">
      <c r="A220618" s="1" t="s">
        <v>352065</v>
      </c>
      <c r="B220618" s="1" t="s">
        <v>352066</v>
      </c>
    </row>
    <row r="220619" spans="1:2" x14ac:dyDescent="0.3">
      <c r="A220619" s="1" t="s">
        <v>352067</v>
      </c>
      <c r="B220619" s="1" t="s">
        <v>352068</v>
      </c>
    </row>
    <row r="220620" spans="1:2" x14ac:dyDescent="0.3">
      <c r="A220620" s="1" t="s">
        <v>352069</v>
      </c>
      <c r="B220620" s="1" t="s">
        <v>352070</v>
      </c>
    </row>
    <row r="220621" spans="1:2" x14ac:dyDescent="0.3">
      <c r="A220621" s="1" t="s">
        <v>352071</v>
      </c>
      <c r="B220621" s="1" t="s">
        <v>352072</v>
      </c>
    </row>
    <row r="220622" spans="1:2" x14ac:dyDescent="0.3">
      <c r="A220622" s="1" t="s">
        <v>352071</v>
      </c>
      <c r="B220622" s="1" t="s">
        <v>352073</v>
      </c>
    </row>
    <row r="220623" spans="1:2" x14ac:dyDescent="0.3">
      <c r="A220623" s="1" t="s">
        <v>352074</v>
      </c>
      <c r="B220623" s="1" t="s">
        <v>352075</v>
      </c>
    </row>
    <row r="220624" spans="1:2" x14ac:dyDescent="0.3">
      <c r="A220624" s="1" t="s">
        <v>352076</v>
      </c>
      <c r="B220624" s="1" t="s">
        <v>352077</v>
      </c>
    </row>
    <row r="220625" spans="1:2" x14ac:dyDescent="0.3">
      <c r="A220625" s="1" t="s">
        <v>352078</v>
      </c>
      <c r="B220625" s="1" t="s">
        <v>352079</v>
      </c>
    </row>
    <row r="220626" spans="1:2" x14ac:dyDescent="0.3">
      <c r="A220626" s="1" t="s">
        <v>352080</v>
      </c>
      <c r="B220626" s="1" t="s">
        <v>352081</v>
      </c>
    </row>
    <row r="220627" spans="1:2" x14ac:dyDescent="0.3">
      <c r="A220627" s="1" t="s">
        <v>352080</v>
      </c>
      <c r="B220627" s="1" t="s">
        <v>352082</v>
      </c>
    </row>
    <row r="220628" spans="1:2" x14ac:dyDescent="0.3">
      <c r="A220628" s="1" t="s">
        <v>352083</v>
      </c>
      <c r="B220628" s="1" t="s">
        <v>352084</v>
      </c>
    </row>
    <row r="220629" spans="1:2" x14ac:dyDescent="0.3">
      <c r="A220629" s="1" t="s">
        <v>352083</v>
      </c>
      <c r="B220629" s="1" t="s">
        <v>352085</v>
      </c>
    </row>
    <row r="220630" spans="1:2" x14ac:dyDescent="0.3">
      <c r="A220630" s="1" t="s">
        <v>352086</v>
      </c>
      <c r="B220630" s="1" t="s">
        <v>352087</v>
      </c>
    </row>
    <row r="220631" spans="1:2" x14ac:dyDescent="0.3">
      <c r="A220631" s="1" t="s">
        <v>352088</v>
      </c>
      <c r="B220631" s="1" t="s">
        <v>352089</v>
      </c>
    </row>
    <row r="220632" spans="1:2" x14ac:dyDescent="0.3">
      <c r="A220632" s="1" t="s">
        <v>352090</v>
      </c>
      <c r="B220632" s="1" t="s">
        <v>352091</v>
      </c>
    </row>
    <row r="220633" spans="1:2" x14ac:dyDescent="0.3">
      <c r="A220633" s="1" t="s">
        <v>352092</v>
      </c>
      <c r="B220633" s="1" t="s">
        <v>352093</v>
      </c>
    </row>
    <row r="220634" spans="1:2" x14ac:dyDescent="0.3">
      <c r="A220634" s="1" t="s">
        <v>352094</v>
      </c>
      <c r="B220634" s="1" t="s">
        <v>352095</v>
      </c>
    </row>
    <row r="220635" spans="1:2" x14ac:dyDescent="0.3">
      <c r="A220635" s="1" t="s">
        <v>352096</v>
      </c>
      <c r="B220635" s="1" t="s">
        <v>352097</v>
      </c>
    </row>
    <row r="220636" spans="1:2" x14ac:dyDescent="0.3">
      <c r="A220636" s="1" t="s">
        <v>352096</v>
      </c>
      <c r="B220636" s="1" t="s">
        <v>352098</v>
      </c>
    </row>
    <row r="220637" spans="1:2" x14ac:dyDescent="0.3">
      <c r="A220637" s="1" t="s">
        <v>352099</v>
      </c>
      <c r="B220637" s="1" t="s">
        <v>352100</v>
      </c>
    </row>
    <row r="220638" spans="1:2" x14ac:dyDescent="0.3">
      <c r="A220638" s="1" t="s">
        <v>352101</v>
      </c>
      <c r="B220638" s="1" t="s">
        <v>352102</v>
      </c>
    </row>
    <row r="220639" spans="1:2" x14ac:dyDescent="0.3">
      <c r="A220639" s="1" t="s">
        <v>352103</v>
      </c>
      <c r="B220639" s="1" t="s">
        <v>352104</v>
      </c>
    </row>
    <row r="220640" spans="1:2" x14ac:dyDescent="0.3">
      <c r="A220640" s="1" t="s">
        <v>352105</v>
      </c>
      <c r="B220640" s="1" t="s">
        <v>352106</v>
      </c>
    </row>
    <row r="220641" spans="1:2" x14ac:dyDescent="0.3">
      <c r="A220641" s="1" t="s">
        <v>352107</v>
      </c>
      <c r="B220641" s="1" t="s">
        <v>352108</v>
      </c>
    </row>
    <row r="220642" spans="1:2" x14ac:dyDescent="0.3">
      <c r="A220642" s="1" t="s">
        <v>352109</v>
      </c>
      <c r="B220642" s="1" t="s">
        <v>352110</v>
      </c>
    </row>
    <row r="220643" spans="1:2" x14ac:dyDescent="0.3">
      <c r="A220643" s="1" t="s">
        <v>352111</v>
      </c>
      <c r="B220643" s="1" t="s">
        <v>352112</v>
      </c>
    </row>
    <row r="220644" spans="1:2" x14ac:dyDescent="0.3">
      <c r="A220644" s="1" t="s">
        <v>352113</v>
      </c>
      <c r="B220644" s="1" t="s">
        <v>352114</v>
      </c>
    </row>
    <row r="220645" spans="1:2" x14ac:dyDescent="0.3">
      <c r="A220645" s="1" t="s">
        <v>352115</v>
      </c>
      <c r="B220645" s="1" t="s">
        <v>352116</v>
      </c>
    </row>
    <row r="220646" spans="1:2" x14ac:dyDescent="0.3">
      <c r="A220646" s="1" t="s">
        <v>352117</v>
      </c>
      <c r="B220646" s="1" t="s">
        <v>352118</v>
      </c>
    </row>
    <row r="220647" spans="1:2" x14ac:dyDescent="0.3">
      <c r="A220647" s="1" t="s">
        <v>352119</v>
      </c>
      <c r="B220647" s="1" t="s">
        <v>352120</v>
      </c>
    </row>
    <row r="220648" spans="1:2" x14ac:dyDescent="0.3">
      <c r="A220648" s="1" t="s">
        <v>352121</v>
      </c>
      <c r="B220648" s="1" t="s">
        <v>352122</v>
      </c>
    </row>
    <row r="220649" spans="1:2" x14ac:dyDescent="0.3">
      <c r="A220649" s="1" t="s">
        <v>352123</v>
      </c>
      <c r="B220649" s="1" t="s">
        <v>352124</v>
      </c>
    </row>
    <row r="220650" spans="1:2" x14ac:dyDescent="0.3">
      <c r="A220650" s="1" t="s">
        <v>352123</v>
      </c>
      <c r="B220650" s="1" t="s">
        <v>352125</v>
      </c>
    </row>
    <row r="220651" spans="1:2" x14ac:dyDescent="0.3">
      <c r="A220651" s="1" t="s">
        <v>352126</v>
      </c>
      <c r="B220651" s="1" t="s">
        <v>352127</v>
      </c>
    </row>
    <row r="220652" spans="1:2" x14ac:dyDescent="0.3">
      <c r="A220652" s="1" t="s">
        <v>352126</v>
      </c>
      <c r="B220652" s="1" t="s">
        <v>352128</v>
      </c>
    </row>
    <row r="220653" spans="1:2" x14ac:dyDescent="0.3">
      <c r="A220653" s="1" t="s">
        <v>352129</v>
      </c>
      <c r="B220653" s="1" t="s">
        <v>352130</v>
      </c>
    </row>
    <row r="220654" spans="1:2" x14ac:dyDescent="0.3">
      <c r="A220654" s="1" t="s">
        <v>352131</v>
      </c>
      <c r="B220654" s="1" t="s">
        <v>352132</v>
      </c>
    </row>
    <row r="220655" spans="1:2" x14ac:dyDescent="0.3">
      <c r="A220655" s="1" t="s">
        <v>352133</v>
      </c>
      <c r="B220655" s="1" t="s">
        <v>352134</v>
      </c>
    </row>
    <row r="220656" spans="1:2" x14ac:dyDescent="0.3">
      <c r="A220656" s="1" t="s">
        <v>352135</v>
      </c>
      <c r="B220656" s="1" t="s">
        <v>344513</v>
      </c>
    </row>
    <row r="220657" spans="1:2" x14ac:dyDescent="0.3">
      <c r="A220657" s="1" t="s">
        <v>352135</v>
      </c>
      <c r="B220657" s="1" t="s">
        <v>352136</v>
      </c>
    </row>
    <row r="220658" spans="1:2" x14ac:dyDescent="0.3">
      <c r="A220658" s="1" t="s">
        <v>352137</v>
      </c>
      <c r="B220658" s="1" t="s">
        <v>352138</v>
      </c>
    </row>
    <row r="220659" spans="1:2" x14ac:dyDescent="0.3">
      <c r="A220659" s="1" t="s">
        <v>352139</v>
      </c>
      <c r="B220659" s="1" t="s">
        <v>352140</v>
      </c>
    </row>
    <row r="220660" spans="1:2" x14ac:dyDescent="0.3">
      <c r="A220660" s="1" t="s">
        <v>352141</v>
      </c>
      <c r="B220660" s="1" t="s">
        <v>352142</v>
      </c>
    </row>
    <row r="220661" spans="1:2" x14ac:dyDescent="0.3">
      <c r="A220661" s="1" t="s">
        <v>352143</v>
      </c>
      <c r="B220661" s="1" t="s">
        <v>352144</v>
      </c>
    </row>
    <row r="220662" spans="1:2" x14ac:dyDescent="0.3">
      <c r="A220662" s="1" t="s">
        <v>352145</v>
      </c>
      <c r="B220662" s="1" t="s">
        <v>352146</v>
      </c>
    </row>
    <row r="220663" spans="1:2" x14ac:dyDescent="0.3">
      <c r="A220663" s="1" t="s">
        <v>352147</v>
      </c>
      <c r="B220663" s="1" t="s">
        <v>352148</v>
      </c>
    </row>
    <row r="220664" spans="1:2" x14ac:dyDescent="0.3">
      <c r="A220664" s="1" t="s">
        <v>352149</v>
      </c>
      <c r="B220664" s="1" t="s">
        <v>352150</v>
      </c>
    </row>
    <row r="220665" spans="1:2" x14ac:dyDescent="0.3">
      <c r="A220665" s="1" t="s">
        <v>352149</v>
      </c>
      <c r="B220665" s="1" t="s">
        <v>352151</v>
      </c>
    </row>
    <row r="220666" spans="1:2" x14ac:dyDescent="0.3">
      <c r="A220666" s="1" t="s">
        <v>352152</v>
      </c>
      <c r="B220666" s="1" t="s">
        <v>352153</v>
      </c>
    </row>
    <row r="220667" spans="1:2" x14ac:dyDescent="0.3">
      <c r="A220667" s="1" t="s">
        <v>352154</v>
      </c>
      <c r="B220667" s="1" t="s">
        <v>352155</v>
      </c>
    </row>
    <row r="220668" spans="1:2" x14ac:dyDescent="0.3">
      <c r="A220668" s="1" t="s">
        <v>352156</v>
      </c>
      <c r="B220668" s="1" t="s">
        <v>352157</v>
      </c>
    </row>
    <row r="220669" spans="1:2" x14ac:dyDescent="0.3">
      <c r="A220669" s="1" t="s">
        <v>352156</v>
      </c>
      <c r="B220669" s="1" t="s">
        <v>352158</v>
      </c>
    </row>
    <row r="220670" spans="1:2" x14ac:dyDescent="0.3">
      <c r="A220670" s="1" t="s">
        <v>352159</v>
      </c>
      <c r="B220670" s="1" t="s">
        <v>352160</v>
      </c>
    </row>
    <row r="220671" spans="1:2" x14ac:dyDescent="0.3">
      <c r="A220671" s="1" t="s">
        <v>352161</v>
      </c>
      <c r="B220671" s="1" t="s">
        <v>352162</v>
      </c>
    </row>
    <row r="220672" spans="1:2" x14ac:dyDescent="0.3">
      <c r="A220672" s="1" t="s">
        <v>352163</v>
      </c>
      <c r="B220672" s="1" t="s">
        <v>352164</v>
      </c>
    </row>
    <row r="220673" spans="1:2" x14ac:dyDescent="0.3">
      <c r="A220673" s="1" t="s">
        <v>352163</v>
      </c>
      <c r="B220673" s="1" t="s">
        <v>352165</v>
      </c>
    </row>
    <row r="220674" spans="1:2" x14ac:dyDescent="0.3">
      <c r="A220674" s="1" t="s">
        <v>352166</v>
      </c>
      <c r="B220674" s="1" t="s">
        <v>352167</v>
      </c>
    </row>
    <row r="220675" spans="1:2" x14ac:dyDescent="0.3">
      <c r="A220675" s="1" t="s">
        <v>352166</v>
      </c>
      <c r="B220675" s="1" t="s">
        <v>352168</v>
      </c>
    </row>
    <row r="220676" spans="1:2" x14ac:dyDescent="0.3">
      <c r="A220676" s="1" t="s">
        <v>352169</v>
      </c>
      <c r="B220676" s="1" t="s">
        <v>352170</v>
      </c>
    </row>
    <row r="220677" spans="1:2" x14ac:dyDescent="0.3">
      <c r="A220677" s="1" t="s">
        <v>352171</v>
      </c>
      <c r="B220677" s="1" t="s">
        <v>352172</v>
      </c>
    </row>
    <row r="220678" spans="1:2" x14ac:dyDescent="0.3">
      <c r="A220678" s="1" t="s">
        <v>352173</v>
      </c>
      <c r="B220678" s="1" t="s">
        <v>352174</v>
      </c>
    </row>
    <row r="220679" spans="1:2" x14ac:dyDescent="0.3">
      <c r="A220679" s="1" t="s">
        <v>352175</v>
      </c>
      <c r="B220679" s="1" t="s">
        <v>352176</v>
      </c>
    </row>
    <row r="220680" spans="1:2" x14ac:dyDescent="0.3">
      <c r="A220680" s="1" t="s">
        <v>352177</v>
      </c>
      <c r="B220680" s="1" t="s">
        <v>352178</v>
      </c>
    </row>
    <row r="220681" spans="1:2" x14ac:dyDescent="0.3">
      <c r="A220681" s="1" t="s">
        <v>352179</v>
      </c>
      <c r="B220681" s="1" t="s">
        <v>352180</v>
      </c>
    </row>
    <row r="220682" spans="1:2" x14ac:dyDescent="0.3">
      <c r="A220682" s="1" t="s">
        <v>352179</v>
      </c>
      <c r="B220682" s="1" t="s">
        <v>352181</v>
      </c>
    </row>
    <row r="220683" spans="1:2" x14ac:dyDescent="0.3">
      <c r="A220683" s="1" t="s">
        <v>352182</v>
      </c>
      <c r="B220683" s="1" t="s">
        <v>352183</v>
      </c>
    </row>
    <row r="220684" spans="1:2" x14ac:dyDescent="0.3">
      <c r="A220684" s="1" t="s">
        <v>352184</v>
      </c>
      <c r="B220684" s="1" t="s">
        <v>352185</v>
      </c>
    </row>
    <row r="220685" spans="1:2" x14ac:dyDescent="0.3">
      <c r="A220685" s="1" t="s">
        <v>352186</v>
      </c>
      <c r="B220685" s="1" t="s">
        <v>352187</v>
      </c>
    </row>
    <row r="220686" spans="1:2" x14ac:dyDescent="0.3">
      <c r="A220686" s="1" t="s">
        <v>352188</v>
      </c>
      <c r="B220686" s="1" t="s">
        <v>352189</v>
      </c>
    </row>
    <row r="220687" spans="1:2" x14ac:dyDescent="0.3">
      <c r="A220687" s="1" t="s">
        <v>352190</v>
      </c>
      <c r="B220687" s="1" t="s">
        <v>352191</v>
      </c>
    </row>
    <row r="220688" spans="1:2" x14ac:dyDescent="0.3">
      <c r="A220688" s="1" t="s">
        <v>352192</v>
      </c>
      <c r="B220688" s="1" t="s">
        <v>352193</v>
      </c>
    </row>
    <row r="220689" spans="1:2" x14ac:dyDescent="0.3">
      <c r="A220689" s="1" t="s">
        <v>352192</v>
      </c>
      <c r="B220689" s="1" t="s">
        <v>352194</v>
      </c>
    </row>
    <row r="220690" spans="1:2" x14ac:dyDescent="0.3">
      <c r="A220690" s="1" t="s">
        <v>352195</v>
      </c>
      <c r="B220690" s="1" t="s">
        <v>352196</v>
      </c>
    </row>
    <row r="220691" spans="1:2" x14ac:dyDescent="0.3">
      <c r="A220691" s="1" t="s">
        <v>352197</v>
      </c>
      <c r="B220691" s="1" t="s">
        <v>352198</v>
      </c>
    </row>
    <row r="220692" spans="1:2" x14ac:dyDescent="0.3">
      <c r="A220692" s="1" t="s">
        <v>352199</v>
      </c>
      <c r="B220692" s="1" t="s">
        <v>352200</v>
      </c>
    </row>
    <row r="220693" spans="1:2" x14ac:dyDescent="0.3">
      <c r="A220693" s="1" t="s">
        <v>352201</v>
      </c>
      <c r="B220693" s="1" t="s">
        <v>348126</v>
      </c>
    </row>
    <row r="220694" spans="1:2" x14ac:dyDescent="0.3">
      <c r="A220694" s="1" t="s">
        <v>352202</v>
      </c>
      <c r="B220694" s="1" t="s">
        <v>350980</v>
      </c>
    </row>
    <row r="220695" spans="1:2" x14ac:dyDescent="0.3">
      <c r="A220695" s="1" t="s">
        <v>352203</v>
      </c>
      <c r="B220695" s="1" t="s">
        <v>352204</v>
      </c>
    </row>
    <row r="220696" spans="1:2" x14ac:dyDescent="0.3">
      <c r="A220696" s="1" t="s">
        <v>352205</v>
      </c>
      <c r="B220696" s="1" t="s">
        <v>352206</v>
      </c>
    </row>
    <row r="220697" spans="1:2" x14ac:dyDescent="0.3">
      <c r="A220697" s="1" t="s">
        <v>352207</v>
      </c>
      <c r="B220697" s="1" t="s">
        <v>352208</v>
      </c>
    </row>
    <row r="220698" spans="1:2" x14ac:dyDescent="0.3">
      <c r="A220698" s="1" t="s">
        <v>352209</v>
      </c>
      <c r="B220698" s="1" t="s">
        <v>352210</v>
      </c>
    </row>
    <row r="220699" spans="1:2" x14ac:dyDescent="0.3">
      <c r="A220699" s="1" t="s">
        <v>352211</v>
      </c>
      <c r="B220699" s="1" t="s">
        <v>352212</v>
      </c>
    </row>
    <row r="220700" spans="1:2" x14ac:dyDescent="0.3">
      <c r="A220700" s="1" t="s">
        <v>352213</v>
      </c>
      <c r="B220700" s="1" t="s">
        <v>352214</v>
      </c>
    </row>
    <row r="220701" spans="1:2" x14ac:dyDescent="0.3">
      <c r="A220701" s="1" t="s">
        <v>352215</v>
      </c>
      <c r="B220701" s="1" t="s">
        <v>352216</v>
      </c>
    </row>
    <row r="220702" spans="1:2" x14ac:dyDescent="0.3">
      <c r="A220702" s="1" t="s">
        <v>352217</v>
      </c>
      <c r="B220702" s="1" t="s">
        <v>352218</v>
      </c>
    </row>
    <row r="220703" spans="1:2" x14ac:dyDescent="0.3">
      <c r="A220703" s="1" t="s">
        <v>352219</v>
      </c>
      <c r="B220703" s="1" t="s">
        <v>352220</v>
      </c>
    </row>
    <row r="220704" spans="1:2" x14ac:dyDescent="0.3">
      <c r="A220704" s="1" t="s">
        <v>352221</v>
      </c>
      <c r="B220704" s="1" t="s">
        <v>352222</v>
      </c>
    </row>
    <row r="220705" spans="1:2" x14ac:dyDescent="0.3">
      <c r="A220705" s="1" t="s">
        <v>352223</v>
      </c>
      <c r="B220705" s="1" t="s">
        <v>352224</v>
      </c>
    </row>
    <row r="220706" spans="1:2" x14ac:dyDescent="0.3">
      <c r="A220706" s="1" t="s">
        <v>352223</v>
      </c>
      <c r="B220706" s="1" t="s">
        <v>352225</v>
      </c>
    </row>
    <row r="220707" spans="1:2" x14ac:dyDescent="0.3">
      <c r="A220707" s="1" t="s">
        <v>352226</v>
      </c>
      <c r="B220707" s="1" t="s">
        <v>352227</v>
      </c>
    </row>
    <row r="220708" spans="1:2" x14ac:dyDescent="0.3">
      <c r="A220708" s="1" t="s">
        <v>352228</v>
      </c>
      <c r="B220708" s="1" t="s">
        <v>352229</v>
      </c>
    </row>
    <row r="220709" spans="1:2" x14ac:dyDescent="0.3">
      <c r="A220709" s="1" t="s">
        <v>352230</v>
      </c>
      <c r="B220709" s="1" t="s">
        <v>352231</v>
      </c>
    </row>
    <row r="220710" spans="1:2" x14ac:dyDescent="0.3">
      <c r="A220710" s="1" t="s">
        <v>352232</v>
      </c>
      <c r="B220710" s="1" t="s">
        <v>352233</v>
      </c>
    </row>
    <row r="220711" spans="1:2" x14ac:dyDescent="0.3">
      <c r="A220711" s="1" t="s">
        <v>352234</v>
      </c>
      <c r="B220711" s="1" t="s">
        <v>352235</v>
      </c>
    </row>
    <row r="220712" spans="1:2" x14ac:dyDescent="0.3">
      <c r="A220712" s="1" t="s">
        <v>352236</v>
      </c>
      <c r="B220712" s="1" t="s">
        <v>352237</v>
      </c>
    </row>
    <row r="220713" spans="1:2" x14ac:dyDescent="0.3">
      <c r="A220713" s="1" t="s">
        <v>352238</v>
      </c>
      <c r="B220713" s="1" t="s">
        <v>352239</v>
      </c>
    </row>
    <row r="220714" spans="1:2" x14ac:dyDescent="0.3">
      <c r="A220714" s="1" t="s">
        <v>352240</v>
      </c>
      <c r="B220714" s="1" t="s">
        <v>352241</v>
      </c>
    </row>
    <row r="220715" spans="1:2" x14ac:dyDescent="0.3">
      <c r="A220715" s="1" t="s">
        <v>352242</v>
      </c>
      <c r="B220715" s="1" t="s">
        <v>352243</v>
      </c>
    </row>
    <row r="220716" spans="1:2" x14ac:dyDescent="0.3">
      <c r="A220716" s="1" t="s">
        <v>352244</v>
      </c>
      <c r="B220716" s="1" t="s">
        <v>352245</v>
      </c>
    </row>
    <row r="220717" spans="1:2" x14ac:dyDescent="0.3">
      <c r="A220717" s="1" t="s">
        <v>352246</v>
      </c>
      <c r="B220717" s="1" t="s">
        <v>352247</v>
      </c>
    </row>
    <row r="220718" spans="1:2" x14ac:dyDescent="0.3">
      <c r="A220718" s="1" t="s">
        <v>352248</v>
      </c>
      <c r="B220718" s="1" t="s">
        <v>352249</v>
      </c>
    </row>
    <row r="220719" spans="1:2" x14ac:dyDescent="0.3">
      <c r="A220719" s="1" t="s">
        <v>352250</v>
      </c>
      <c r="B220719" s="1" t="s">
        <v>352251</v>
      </c>
    </row>
    <row r="220720" spans="1:2" x14ac:dyDescent="0.3">
      <c r="A220720" s="1" t="s">
        <v>352252</v>
      </c>
      <c r="B220720" s="1" t="s">
        <v>352253</v>
      </c>
    </row>
    <row r="220721" spans="1:2" x14ac:dyDescent="0.3">
      <c r="A220721" s="1" t="s">
        <v>352254</v>
      </c>
      <c r="B220721" s="1" t="s">
        <v>352255</v>
      </c>
    </row>
    <row r="220722" spans="1:2" x14ac:dyDescent="0.3">
      <c r="A220722" s="1" t="s">
        <v>352256</v>
      </c>
      <c r="B220722" s="1" t="s">
        <v>352257</v>
      </c>
    </row>
    <row r="220723" spans="1:2" x14ac:dyDescent="0.3">
      <c r="A220723" s="1" t="s">
        <v>352258</v>
      </c>
      <c r="B220723" s="1" t="s">
        <v>352259</v>
      </c>
    </row>
    <row r="220724" spans="1:2" x14ac:dyDescent="0.3">
      <c r="A220724" s="1" t="s">
        <v>352260</v>
      </c>
      <c r="B220724" s="1" t="s">
        <v>352261</v>
      </c>
    </row>
    <row r="220725" spans="1:2" x14ac:dyDescent="0.3">
      <c r="A220725" s="1" t="s">
        <v>352262</v>
      </c>
      <c r="B220725" s="1" t="s">
        <v>352263</v>
      </c>
    </row>
    <row r="220726" spans="1:2" x14ac:dyDescent="0.3">
      <c r="A220726" s="1" t="s">
        <v>352264</v>
      </c>
      <c r="B220726" s="1" t="s">
        <v>352265</v>
      </c>
    </row>
    <row r="220727" spans="1:2" x14ac:dyDescent="0.3">
      <c r="A220727" s="1" t="s">
        <v>352266</v>
      </c>
      <c r="B220727" s="1" t="s">
        <v>352267</v>
      </c>
    </row>
    <row r="220728" spans="1:2" x14ac:dyDescent="0.3">
      <c r="A220728" s="1" t="s">
        <v>352268</v>
      </c>
      <c r="B220728" s="1" t="s">
        <v>352269</v>
      </c>
    </row>
    <row r="220729" spans="1:2" x14ac:dyDescent="0.3">
      <c r="A220729" s="1" t="s">
        <v>352270</v>
      </c>
      <c r="B220729" s="1" t="s">
        <v>352271</v>
      </c>
    </row>
    <row r="220730" spans="1:2" x14ac:dyDescent="0.3">
      <c r="A220730" s="1" t="s">
        <v>352270</v>
      </c>
      <c r="B220730" s="1" t="s">
        <v>352272</v>
      </c>
    </row>
    <row r="220731" spans="1:2" x14ac:dyDescent="0.3">
      <c r="A220731" s="1" t="s">
        <v>352273</v>
      </c>
      <c r="B220731" s="1" t="s">
        <v>352274</v>
      </c>
    </row>
    <row r="220732" spans="1:2" x14ac:dyDescent="0.3">
      <c r="A220732" s="1" t="s">
        <v>352275</v>
      </c>
      <c r="B220732" s="1" t="s">
        <v>352276</v>
      </c>
    </row>
    <row r="220733" spans="1:2" x14ac:dyDescent="0.3">
      <c r="A220733" s="1" t="s">
        <v>352277</v>
      </c>
      <c r="B220733" s="1" t="s">
        <v>352278</v>
      </c>
    </row>
    <row r="220734" spans="1:2" x14ac:dyDescent="0.3">
      <c r="A220734" s="1" t="s">
        <v>352279</v>
      </c>
      <c r="B220734" s="1" t="s">
        <v>352280</v>
      </c>
    </row>
    <row r="220735" spans="1:2" x14ac:dyDescent="0.3">
      <c r="A220735" s="1" t="s">
        <v>352281</v>
      </c>
      <c r="B220735" s="1" t="s">
        <v>352282</v>
      </c>
    </row>
    <row r="220736" spans="1:2" x14ac:dyDescent="0.3">
      <c r="A220736" s="1" t="s">
        <v>352283</v>
      </c>
      <c r="B220736" s="1" t="s">
        <v>352284</v>
      </c>
    </row>
    <row r="220737" spans="1:2" x14ac:dyDescent="0.3">
      <c r="A220737" s="1" t="s">
        <v>352285</v>
      </c>
      <c r="B220737" s="1" t="s">
        <v>352286</v>
      </c>
    </row>
    <row r="220738" spans="1:2" x14ac:dyDescent="0.3">
      <c r="A220738" s="1" t="s">
        <v>352285</v>
      </c>
      <c r="B220738" s="1" t="s">
        <v>352287</v>
      </c>
    </row>
    <row r="220739" spans="1:2" x14ac:dyDescent="0.3">
      <c r="A220739" s="1" t="s">
        <v>352288</v>
      </c>
      <c r="B220739" s="1" t="s">
        <v>352289</v>
      </c>
    </row>
    <row r="220740" spans="1:2" x14ac:dyDescent="0.3">
      <c r="A220740" s="1" t="s">
        <v>352290</v>
      </c>
      <c r="B220740" s="1" t="s">
        <v>352291</v>
      </c>
    </row>
    <row r="220741" spans="1:2" x14ac:dyDescent="0.3">
      <c r="A220741" s="1" t="s">
        <v>352292</v>
      </c>
      <c r="B220741" s="1" t="s">
        <v>352293</v>
      </c>
    </row>
    <row r="220742" spans="1:2" x14ac:dyDescent="0.3">
      <c r="A220742" s="1" t="s">
        <v>352294</v>
      </c>
      <c r="B220742" s="1" t="s">
        <v>352295</v>
      </c>
    </row>
    <row r="220743" spans="1:2" x14ac:dyDescent="0.3">
      <c r="A220743" s="1" t="s">
        <v>352294</v>
      </c>
      <c r="B220743" s="1" t="s">
        <v>352296</v>
      </c>
    </row>
    <row r="220744" spans="1:2" x14ac:dyDescent="0.3">
      <c r="A220744" s="1" t="s">
        <v>352297</v>
      </c>
      <c r="B220744" s="1" t="s">
        <v>352298</v>
      </c>
    </row>
    <row r="220745" spans="1:2" x14ac:dyDescent="0.3">
      <c r="A220745" s="1" t="s">
        <v>352299</v>
      </c>
      <c r="B220745" s="1" t="s">
        <v>352300</v>
      </c>
    </row>
    <row r="220746" spans="1:2" x14ac:dyDescent="0.3">
      <c r="A220746" s="1" t="s">
        <v>352301</v>
      </c>
      <c r="B220746" s="1" t="s">
        <v>352302</v>
      </c>
    </row>
    <row r="220747" spans="1:2" x14ac:dyDescent="0.3">
      <c r="A220747" s="1" t="s">
        <v>352303</v>
      </c>
      <c r="B220747" s="1" t="s">
        <v>352304</v>
      </c>
    </row>
    <row r="220748" spans="1:2" x14ac:dyDescent="0.3">
      <c r="A220748" s="1" t="s">
        <v>352305</v>
      </c>
      <c r="B220748" s="1" t="s">
        <v>352306</v>
      </c>
    </row>
    <row r="220749" spans="1:2" x14ac:dyDescent="0.3">
      <c r="A220749" s="1" t="s">
        <v>352307</v>
      </c>
      <c r="B220749" s="1" t="s">
        <v>352308</v>
      </c>
    </row>
    <row r="220750" spans="1:2" x14ac:dyDescent="0.3">
      <c r="A220750" s="1" t="s">
        <v>352309</v>
      </c>
      <c r="B220750" s="1" t="s">
        <v>352310</v>
      </c>
    </row>
    <row r="220751" spans="1:2" x14ac:dyDescent="0.3">
      <c r="A220751" s="1" t="s">
        <v>352311</v>
      </c>
      <c r="B220751" s="1" t="s">
        <v>352312</v>
      </c>
    </row>
    <row r="220752" spans="1:2" x14ac:dyDescent="0.3">
      <c r="A220752" s="1" t="s">
        <v>352313</v>
      </c>
      <c r="B220752" s="1" t="s">
        <v>352314</v>
      </c>
    </row>
    <row r="220753" spans="1:2" x14ac:dyDescent="0.3">
      <c r="A220753" s="1" t="s">
        <v>352315</v>
      </c>
      <c r="B220753" s="1" t="s">
        <v>352316</v>
      </c>
    </row>
    <row r="220754" spans="1:2" x14ac:dyDescent="0.3">
      <c r="A220754" s="1" t="s">
        <v>352317</v>
      </c>
      <c r="B220754" s="1" t="s">
        <v>352318</v>
      </c>
    </row>
    <row r="220755" spans="1:2" x14ac:dyDescent="0.3">
      <c r="A220755" s="1" t="s">
        <v>352319</v>
      </c>
      <c r="B220755" s="1" t="s">
        <v>352320</v>
      </c>
    </row>
    <row r="220756" spans="1:2" x14ac:dyDescent="0.3">
      <c r="A220756" s="1" t="s">
        <v>352321</v>
      </c>
      <c r="B220756" s="1" t="s">
        <v>352322</v>
      </c>
    </row>
    <row r="220757" spans="1:2" x14ac:dyDescent="0.3">
      <c r="A220757" s="1" t="s">
        <v>352323</v>
      </c>
      <c r="B220757" s="1" t="s">
        <v>352324</v>
      </c>
    </row>
    <row r="220758" spans="1:2" x14ac:dyDescent="0.3">
      <c r="A220758" s="1" t="s">
        <v>352323</v>
      </c>
      <c r="B220758" s="1" t="s">
        <v>352325</v>
      </c>
    </row>
    <row r="220759" spans="1:2" x14ac:dyDescent="0.3">
      <c r="A220759" s="1" t="s">
        <v>352323</v>
      </c>
      <c r="B220759" s="1" t="s">
        <v>352326</v>
      </c>
    </row>
    <row r="220760" spans="1:2" x14ac:dyDescent="0.3">
      <c r="A220760" s="1" t="s">
        <v>352327</v>
      </c>
      <c r="B220760" s="1" t="s">
        <v>352328</v>
      </c>
    </row>
    <row r="220761" spans="1:2" x14ac:dyDescent="0.3">
      <c r="A220761" s="1" t="s">
        <v>352329</v>
      </c>
      <c r="B220761" s="1" t="s">
        <v>352330</v>
      </c>
    </row>
    <row r="220762" spans="1:2" x14ac:dyDescent="0.3">
      <c r="A220762" s="1" t="s">
        <v>352331</v>
      </c>
      <c r="B220762" s="1" t="s">
        <v>352332</v>
      </c>
    </row>
    <row r="220763" spans="1:2" x14ac:dyDescent="0.3">
      <c r="A220763" s="1" t="s">
        <v>352333</v>
      </c>
      <c r="B220763" s="1" t="s">
        <v>352334</v>
      </c>
    </row>
    <row r="220764" spans="1:2" x14ac:dyDescent="0.3">
      <c r="A220764" s="1" t="s">
        <v>352335</v>
      </c>
      <c r="B220764" s="1" t="s">
        <v>352336</v>
      </c>
    </row>
    <row r="220765" spans="1:2" x14ac:dyDescent="0.3">
      <c r="A220765" s="1" t="s">
        <v>352337</v>
      </c>
      <c r="B220765" s="1" t="s">
        <v>352338</v>
      </c>
    </row>
    <row r="220766" spans="1:2" x14ac:dyDescent="0.3">
      <c r="A220766" s="1" t="s">
        <v>352339</v>
      </c>
      <c r="B220766" s="1" t="s">
        <v>352340</v>
      </c>
    </row>
    <row r="220767" spans="1:2" x14ac:dyDescent="0.3">
      <c r="A220767" s="1" t="s">
        <v>352341</v>
      </c>
      <c r="B220767" s="1" t="s">
        <v>352342</v>
      </c>
    </row>
    <row r="220768" spans="1:2" x14ac:dyDescent="0.3">
      <c r="A220768" s="1" t="s">
        <v>352343</v>
      </c>
      <c r="B220768" s="1" t="s">
        <v>352344</v>
      </c>
    </row>
    <row r="220769" spans="1:2" x14ac:dyDescent="0.3">
      <c r="A220769" s="1" t="s">
        <v>352345</v>
      </c>
      <c r="B220769" s="1" t="s">
        <v>352346</v>
      </c>
    </row>
    <row r="220770" spans="1:2" x14ac:dyDescent="0.3">
      <c r="A220770" s="1" t="s">
        <v>352347</v>
      </c>
      <c r="B220770" s="1" t="s">
        <v>352348</v>
      </c>
    </row>
    <row r="220771" spans="1:2" x14ac:dyDescent="0.3">
      <c r="A220771" s="1" t="s">
        <v>352349</v>
      </c>
      <c r="B220771" s="1" t="s">
        <v>352350</v>
      </c>
    </row>
    <row r="220772" spans="1:2" x14ac:dyDescent="0.3">
      <c r="A220772" s="1" t="s">
        <v>352349</v>
      </c>
      <c r="B220772" s="1" t="s">
        <v>352351</v>
      </c>
    </row>
    <row r="220773" spans="1:2" x14ac:dyDescent="0.3">
      <c r="A220773" s="1" t="s">
        <v>352352</v>
      </c>
      <c r="B220773" s="1" t="s">
        <v>352353</v>
      </c>
    </row>
    <row r="220774" spans="1:2" x14ac:dyDescent="0.3">
      <c r="A220774" s="1" t="s">
        <v>352354</v>
      </c>
      <c r="B220774" s="1" t="s">
        <v>352355</v>
      </c>
    </row>
    <row r="220775" spans="1:2" x14ac:dyDescent="0.3">
      <c r="A220775" s="1" t="s">
        <v>352354</v>
      </c>
      <c r="B220775" s="1" t="s">
        <v>352356</v>
      </c>
    </row>
    <row r="220776" spans="1:2" x14ac:dyDescent="0.3">
      <c r="A220776" s="1" t="s">
        <v>352357</v>
      </c>
      <c r="B220776" s="1" t="s">
        <v>314162</v>
      </c>
    </row>
    <row r="220777" spans="1:2" x14ac:dyDescent="0.3">
      <c r="A220777" s="1" t="s">
        <v>352358</v>
      </c>
      <c r="B220777" s="1" t="s">
        <v>352359</v>
      </c>
    </row>
    <row r="220778" spans="1:2" x14ac:dyDescent="0.3">
      <c r="A220778" s="1" t="s">
        <v>352360</v>
      </c>
      <c r="B220778" s="1" t="s">
        <v>352361</v>
      </c>
    </row>
    <row r="220779" spans="1:2" x14ac:dyDescent="0.3">
      <c r="A220779" s="1" t="s">
        <v>352362</v>
      </c>
      <c r="B220779" s="1" t="s">
        <v>352363</v>
      </c>
    </row>
    <row r="220780" spans="1:2" x14ac:dyDescent="0.3">
      <c r="A220780" s="1" t="s">
        <v>352364</v>
      </c>
      <c r="B220780" s="1" t="s">
        <v>352365</v>
      </c>
    </row>
    <row r="220781" spans="1:2" x14ac:dyDescent="0.3">
      <c r="A220781" s="1" t="s">
        <v>352366</v>
      </c>
      <c r="B220781" s="1" t="s">
        <v>352367</v>
      </c>
    </row>
    <row r="220782" spans="1:2" x14ac:dyDescent="0.3">
      <c r="A220782" s="1" t="s">
        <v>352368</v>
      </c>
      <c r="B220782" s="1" t="s">
        <v>352369</v>
      </c>
    </row>
    <row r="220783" spans="1:2" x14ac:dyDescent="0.3">
      <c r="A220783" s="1" t="s">
        <v>352370</v>
      </c>
      <c r="B220783" s="1" t="s">
        <v>352371</v>
      </c>
    </row>
    <row r="220784" spans="1:2" x14ac:dyDescent="0.3">
      <c r="A220784" s="1" t="s">
        <v>352372</v>
      </c>
      <c r="B220784" s="1" t="s">
        <v>352373</v>
      </c>
    </row>
    <row r="220785" spans="1:2" x14ac:dyDescent="0.3">
      <c r="A220785" s="1" t="s">
        <v>352374</v>
      </c>
      <c r="B220785" s="1" t="s">
        <v>352375</v>
      </c>
    </row>
    <row r="220786" spans="1:2" x14ac:dyDescent="0.3">
      <c r="A220786" s="1" t="s">
        <v>352376</v>
      </c>
      <c r="B220786" s="1" t="s">
        <v>352377</v>
      </c>
    </row>
    <row r="220787" spans="1:2" x14ac:dyDescent="0.3">
      <c r="A220787" s="1" t="s">
        <v>352376</v>
      </c>
      <c r="B220787" s="1" t="s">
        <v>352378</v>
      </c>
    </row>
    <row r="220788" spans="1:2" x14ac:dyDescent="0.3">
      <c r="A220788" s="1" t="s">
        <v>352379</v>
      </c>
      <c r="B220788" s="1" t="s">
        <v>352380</v>
      </c>
    </row>
    <row r="220789" spans="1:2" x14ac:dyDescent="0.3">
      <c r="A220789" s="1" t="s">
        <v>352381</v>
      </c>
      <c r="B220789" s="1" t="s">
        <v>352382</v>
      </c>
    </row>
    <row r="220790" spans="1:2" x14ac:dyDescent="0.3">
      <c r="A220790" s="1" t="s">
        <v>352383</v>
      </c>
      <c r="B220790" s="1" t="s">
        <v>352384</v>
      </c>
    </row>
    <row r="220791" spans="1:2" x14ac:dyDescent="0.3">
      <c r="A220791" s="1" t="s">
        <v>352385</v>
      </c>
      <c r="B220791" s="1" t="s">
        <v>352386</v>
      </c>
    </row>
    <row r="220792" spans="1:2" x14ac:dyDescent="0.3">
      <c r="A220792" s="1" t="s">
        <v>352387</v>
      </c>
      <c r="B220792" s="1" t="s">
        <v>352388</v>
      </c>
    </row>
    <row r="220793" spans="1:2" x14ac:dyDescent="0.3">
      <c r="A220793" s="1" t="s">
        <v>352389</v>
      </c>
      <c r="B220793" s="1" t="s">
        <v>352390</v>
      </c>
    </row>
    <row r="220794" spans="1:2" x14ac:dyDescent="0.3">
      <c r="A220794" s="1" t="s">
        <v>352391</v>
      </c>
      <c r="B220794" s="1" t="s">
        <v>352392</v>
      </c>
    </row>
    <row r="220795" spans="1:2" x14ac:dyDescent="0.3">
      <c r="A220795" s="1" t="s">
        <v>352393</v>
      </c>
      <c r="B220795" s="1" t="s">
        <v>352394</v>
      </c>
    </row>
    <row r="220796" spans="1:2" x14ac:dyDescent="0.3">
      <c r="A220796" s="1" t="s">
        <v>352395</v>
      </c>
      <c r="B220796" s="1" t="s">
        <v>352396</v>
      </c>
    </row>
    <row r="220797" spans="1:2" x14ac:dyDescent="0.3">
      <c r="A220797" s="1" t="s">
        <v>352397</v>
      </c>
      <c r="B220797" s="1" t="s">
        <v>352398</v>
      </c>
    </row>
    <row r="220798" spans="1:2" x14ac:dyDescent="0.3">
      <c r="A220798" s="1" t="s">
        <v>352397</v>
      </c>
      <c r="B220798" s="1" t="s">
        <v>352399</v>
      </c>
    </row>
    <row r="220799" spans="1:2" x14ac:dyDescent="0.3">
      <c r="A220799" s="1" t="s">
        <v>352400</v>
      </c>
      <c r="B220799" s="1" t="s">
        <v>352401</v>
      </c>
    </row>
    <row r="220800" spans="1:2" x14ac:dyDescent="0.3">
      <c r="A220800" s="1" t="s">
        <v>352402</v>
      </c>
      <c r="B220800" s="1" t="s">
        <v>352403</v>
      </c>
    </row>
    <row r="220801" spans="1:2" x14ac:dyDescent="0.3">
      <c r="A220801" s="1" t="s">
        <v>352404</v>
      </c>
      <c r="B220801" s="1" t="s">
        <v>352405</v>
      </c>
    </row>
    <row r="220802" spans="1:2" x14ac:dyDescent="0.3">
      <c r="A220802" s="1" t="s">
        <v>352406</v>
      </c>
      <c r="B220802" s="1" t="s">
        <v>352407</v>
      </c>
    </row>
    <row r="220803" spans="1:2" x14ac:dyDescent="0.3">
      <c r="A220803" s="1" t="s">
        <v>352408</v>
      </c>
      <c r="B220803" s="1" t="s">
        <v>352409</v>
      </c>
    </row>
    <row r="220804" spans="1:2" x14ac:dyDescent="0.3">
      <c r="A220804" s="1" t="s">
        <v>352410</v>
      </c>
      <c r="B220804" s="1" t="s">
        <v>352411</v>
      </c>
    </row>
    <row r="220805" spans="1:2" x14ac:dyDescent="0.3">
      <c r="A220805" s="1" t="s">
        <v>352412</v>
      </c>
      <c r="B220805" s="1" t="s">
        <v>352413</v>
      </c>
    </row>
    <row r="220806" spans="1:2" x14ac:dyDescent="0.3">
      <c r="A220806" s="1" t="s">
        <v>352414</v>
      </c>
      <c r="B220806" s="1" t="s">
        <v>352415</v>
      </c>
    </row>
    <row r="220807" spans="1:2" x14ac:dyDescent="0.3">
      <c r="A220807" s="1" t="s">
        <v>352416</v>
      </c>
      <c r="B220807" s="1" t="s">
        <v>352417</v>
      </c>
    </row>
    <row r="220808" spans="1:2" x14ac:dyDescent="0.3">
      <c r="A220808" s="1" t="s">
        <v>352418</v>
      </c>
      <c r="B220808" s="1" t="s">
        <v>352419</v>
      </c>
    </row>
    <row r="220809" spans="1:2" x14ac:dyDescent="0.3">
      <c r="A220809" s="1" t="s">
        <v>352420</v>
      </c>
      <c r="B220809" s="1" t="s">
        <v>352421</v>
      </c>
    </row>
    <row r="220810" spans="1:2" x14ac:dyDescent="0.3">
      <c r="A220810" s="1" t="s">
        <v>352422</v>
      </c>
      <c r="B220810" s="1" t="s">
        <v>352423</v>
      </c>
    </row>
    <row r="220811" spans="1:2" x14ac:dyDescent="0.3">
      <c r="A220811" s="1" t="s">
        <v>352424</v>
      </c>
      <c r="B220811" s="1" t="s">
        <v>349817</v>
      </c>
    </row>
    <row r="220812" spans="1:2" x14ac:dyDescent="0.3">
      <c r="A220812" s="1" t="s">
        <v>352425</v>
      </c>
      <c r="B220812" s="1" t="s">
        <v>352426</v>
      </c>
    </row>
    <row r="220813" spans="1:2" x14ac:dyDescent="0.3">
      <c r="A220813" s="1" t="s">
        <v>352427</v>
      </c>
      <c r="B220813" s="1" t="s">
        <v>352428</v>
      </c>
    </row>
    <row r="220814" spans="1:2" x14ac:dyDescent="0.3">
      <c r="A220814" s="1" t="s">
        <v>352429</v>
      </c>
      <c r="B220814" s="1" t="s">
        <v>352430</v>
      </c>
    </row>
    <row r="220815" spans="1:2" x14ac:dyDescent="0.3">
      <c r="A220815" s="1" t="s">
        <v>352431</v>
      </c>
      <c r="B220815" s="1" t="s">
        <v>352432</v>
      </c>
    </row>
    <row r="220816" spans="1:2" x14ac:dyDescent="0.3">
      <c r="A220816" s="1" t="s">
        <v>352433</v>
      </c>
      <c r="B220816" s="1" t="s">
        <v>352434</v>
      </c>
    </row>
    <row r="220817" spans="1:2" x14ac:dyDescent="0.3">
      <c r="A220817" s="1" t="s">
        <v>352435</v>
      </c>
      <c r="B220817" s="1" t="s">
        <v>352436</v>
      </c>
    </row>
    <row r="220818" spans="1:2" x14ac:dyDescent="0.3">
      <c r="A220818" s="1" t="s">
        <v>352437</v>
      </c>
      <c r="B220818" s="1" t="s">
        <v>352438</v>
      </c>
    </row>
    <row r="220819" spans="1:2" x14ac:dyDescent="0.3">
      <c r="A220819" s="1" t="s">
        <v>352439</v>
      </c>
      <c r="B220819" s="1" t="s">
        <v>352440</v>
      </c>
    </row>
    <row r="220820" spans="1:2" x14ac:dyDescent="0.3">
      <c r="A220820" s="1" t="s">
        <v>352441</v>
      </c>
      <c r="B220820" s="1" t="s">
        <v>352442</v>
      </c>
    </row>
    <row r="220821" spans="1:2" x14ac:dyDescent="0.3">
      <c r="A220821" s="1" t="s">
        <v>352443</v>
      </c>
      <c r="B220821" s="1" t="s">
        <v>352444</v>
      </c>
    </row>
    <row r="220822" spans="1:2" x14ac:dyDescent="0.3">
      <c r="A220822" s="1" t="s">
        <v>352445</v>
      </c>
      <c r="B220822" s="1" t="s">
        <v>352446</v>
      </c>
    </row>
    <row r="220823" spans="1:2" x14ac:dyDescent="0.3">
      <c r="A220823" s="1" t="s">
        <v>352447</v>
      </c>
      <c r="B220823" s="1" t="s">
        <v>352448</v>
      </c>
    </row>
    <row r="220824" spans="1:2" x14ac:dyDescent="0.3">
      <c r="A220824" s="1" t="s">
        <v>352449</v>
      </c>
      <c r="B220824" s="1" t="s">
        <v>352450</v>
      </c>
    </row>
    <row r="220825" spans="1:2" x14ac:dyDescent="0.3">
      <c r="A220825" s="1" t="s">
        <v>352451</v>
      </c>
      <c r="B220825" s="1" t="s">
        <v>352452</v>
      </c>
    </row>
    <row r="220826" spans="1:2" x14ac:dyDescent="0.3">
      <c r="A220826" s="1" t="s">
        <v>352451</v>
      </c>
      <c r="B220826" s="1" t="s">
        <v>352453</v>
      </c>
    </row>
    <row r="220827" spans="1:2" x14ac:dyDescent="0.3">
      <c r="A220827" s="1" t="s">
        <v>352454</v>
      </c>
      <c r="B220827" s="1" t="s">
        <v>352455</v>
      </c>
    </row>
    <row r="220828" spans="1:2" x14ac:dyDescent="0.3">
      <c r="A220828" s="1" t="s">
        <v>352456</v>
      </c>
      <c r="B220828" s="1" t="s">
        <v>352457</v>
      </c>
    </row>
    <row r="220829" spans="1:2" x14ac:dyDescent="0.3">
      <c r="A220829" s="1" t="s">
        <v>352458</v>
      </c>
      <c r="B220829" s="1" t="s">
        <v>352459</v>
      </c>
    </row>
    <row r="220830" spans="1:2" x14ac:dyDescent="0.3">
      <c r="A220830" s="1" t="s">
        <v>352458</v>
      </c>
      <c r="B220830" s="1" t="s">
        <v>352460</v>
      </c>
    </row>
    <row r="220831" spans="1:2" x14ac:dyDescent="0.3">
      <c r="A220831" s="1" t="s">
        <v>352458</v>
      </c>
      <c r="B220831" s="1" t="s">
        <v>352461</v>
      </c>
    </row>
    <row r="220832" spans="1:2" x14ac:dyDescent="0.3">
      <c r="A220832" s="1" t="s">
        <v>352462</v>
      </c>
      <c r="B220832" s="1" t="s">
        <v>352463</v>
      </c>
    </row>
    <row r="220833" spans="1:2" x14ac:dyDescent="0.3">
      <c r="A220833" s="1" t="s">
        <v>352464</v>
      </c>
      <c r="B220833" s="1" t="s">
        <v>352465</v>
      </c>
    </row>
    <row r="220834" spans="1:2" x14ac:dyDescent="0.3">
      <c r="A220834" s="1" t="s">
        <v>352466</v>
      </c>
      <c r="B220834" s="1" t="s">
        <v>352467</v>
      </c>
    </row>
    <row r="220835" spans="1:2" x14ac:dyDescent="0.3">
      <c r="A220835" s="1" t="s">
        <v>352466</v>
      </c>
      <c r="B220835" s="1" t="s">
        <v>352468</v>
      </c>
    </row>
    <row r="220836" spans="1:2" x14ac:dyDescent="0.3">
      <c r="A220836" s="1" t="s">
        <v>352469</v>
      </c>
      <c r="B220836" s="1" t="s">
        <v>352470</v>
      </c>
    </row>
    <row r="220837" spans="1:2" x14ac:dyDescent="0.3">
      <c r="A220837" s="1" t="s">
        <v>352471</v>
      </c>
      <c r="B220837" s="1" t="s">
        <v>352472</v>
      </c>
    </row>
    <row r="220838" spans="1:2" x14ac:dyDescent="0.3">
      <c r="A220838" s="1" t="s">
        <v>352473</v>
      </c>
      <c r="B220838" s="1" t="s">
        <v>352474</v>
      </c>
    </row>
    <row r="220839" spans="1:2" x14ac:dyDescent="0.3">
      <c r="A220839" s="1" t="s">
        <v>352473</v>
      </c>
      <c r="B220839" s="1" t="s">
        <v>352475</v>
      </c>
    </row>
    <row r="220840" spans="1:2" x14ac:dyDescent="0.3">
      <c r="A220840" s="1" t="s">
        <v>352476</v>
      </c>
      <c r="B220840" s="1" t="s">
        <v>352477</v>
      </c>
    </row>
    <row r="220841" spans="1:2" x14ac:dyDescent="0.3">
      <c r="A220841" s="1" t="s">
        <v>352478</v>
      </c>
      <c r="B220841" s="1" t="s">
        <v>346920</v>
      </c>
    </row>
    <row r="220842" spans="1:2" x14ac:dyDescent="0.3">
      <c r="A220842" s="1" t="s">
        <v>352479</v>
      </c>
      <c r="B220842" s="1" t="s">
        <v>352480</v>
      </c>
    </row>
    <row r="220843" spans="1:2" x14ac:dyDescent="0.3">
      <c r="A220843" s="1" t="s">
        <v>352481</v>
      </c>
      <c r="B220843" s="1" t="s">
        <v>352482</v>
      </c>
    </row>
    <row r="220844" spans="1:2" x14ac:dyDescent="0.3">
      <c r="A220844" s="1" t="s">
        <v>352483</v>
      </c>
      <c r="B220844" s="1" t="s">
        <v>352484</v>
      </c>
    </row>
    <row r="220845" spans="1:2" x14ac:dyDescent="0.3">
      <c r="A220845" s="1" t="s">
        <v>352485</v>
      </c>
      <c r="B220845" s="1" t="s">
        <v>352486</v>
      </c>
    </row>
    <row r="220846" spans="1:2" x14ac:dyDescent="0.3">
      <c r="A220846" s="1" t="s">
        <v>352487</v>
      </c>
      <c r="B220846" s="1" t="s">
        <v>352488</v>
      </c>
    </row>
    <row r="220847" spans="1:2" x14ac:dyDescent="0.3">
      <c r="A220847" s="1" t="s">
        <v>352489</v>
      </c>
      <c r="B220847" s="1" t="s">
        <v>352490</v>
      </c>
    </row>
    <row r="220848" spans="1:2" x14ac:dyDescent="0.3">
      <c r="A220848" s="1" t="s">
        <v>352491</v>
      </c>
      <c r="B220848" s="1" t="s">
        <v>352492</v>
      </c>
    </row>
    <row r="220849" spans="1:2" x14ac:dyDescent="0.3">
      <c r="A220849" s="1" t="s">
        <v>352493</v>
      </c>
      <c r="B220849" s="1" t="s">
        <v>352494</v>
      </c>
    </row>
    <row r="220850" spans="1:2" x14ac:dyDescent="0.3">
      <c r="A220850" s="1" t="s">
        <v>352493</v>
      </c>
      <c r="B220850" s="1" t="s">
        <v>352495</v>
      </c>
    </row>
    <row r="220851" spans="1:2" x14ac:dyDescent="0.3">
      <c r="A220851" s="1" t="s">
        <v>352496</v>
      </c>
      <c r="B220851" s="1" t="s">
        <v>352497</v>
      </c>
    </row>
    <row r="220852" spans="1:2" x14ac:dyDescent="0.3">
      <c r="A220852" s="1" t="s">
        <v>352498</v>
      </c>
      <c r="B220852" s="1" t="s">
        <v>352499</v>
      </c>
    </row>
    <row r="220853" spans="1:2" x14ac:dyDescent="0.3">
      <c r="A220853" s="1" t="s">
        <v>352500</v>
      </c>
      <c r="B220853" s="1" t="s">
        <v>352501</v>
      </c>
    </row>
    <row r="220854" spans="1:2" x14ac:dyDescent="0.3">
      <c r="A220854" s="1" t="s">
        <v>352502</v>
      </c>
      <c r="B220854" s="1" t="s">
        <v>352503</v>
      </c>
    </row>
    <row r="220855" spans="1:2" x14ac:dyDescent="0.3">
      <c r="A220855" s="1" t="s">
        <v>352504</v>
      </c>
      <c r="B220855" s="1" t="s">
        <v>352505</v>
      </c>
    </row>
    <row r="220856" spans="1:2" x14ac:dyDescent="0.3">
      <c r="A220856" s="1" t="s">
        <v>352506</v>
      </c>
      <c r="B220856" s="1" t="s">
        <v>352507</v>
      </c>
    </row>
    <row r="220857" spans="1:2" x14ac:dyDescent="0.3">
      <c r="A220857" s="1" t="s">
        <v>352508</v>
      </c>
      <c r="B220857" s="1" t="s">
        <v>352509</v>
      </c>
    </row>
    <row r="220858" spans="1:2" x14ac:dyDescent="0.3">
      <c r="A220858" s="1" t="s">
        <v>352510</v>
      </c>
      <c r="B220858" s="1" t="s">
        <v>352511</v>
      </c>
    </row>
    <row r="220859" spans="1:2" x14ac:dyDescent="0.3">
      <c r="A220859" s="1" t="s">
        <v>352512</v>
      </c>
      <c r="B220859" s="1" t="s">
        <v>345153</v>
      </c>
    </row>
    <row r="220860" spans="1:2" x14ac:dyDescent="0.3">
      <c r="A220860" s="1" t="s">
        <v>352513</v>
      </c>
      <c r="B220860" s="1" t="s">
        <v>352514</v>
      </c>
    </row>
    <row r="220861" spans="1:2" x14ac:dyDescent="0.3">
      <c r="A220861" s="1" t="s">
        <v>352513</v>
      </c>
      <c r="B220861" s="1" t="s">
        <v>352515</v>
      </c>
    </row>
    <row r="220862" spans="1:2" x14ac:dyDescent="0.3">
      <c r="A220862" s="1" t="s">
        <v>352513</v>
      </c>
      <c r="B220862" s="1" t="s">
        <v>352516</v>
      </c>
    </row>
    <row r="220863" spans="1:2" x14ac:dyDescent="0.3">
      <c r="A220863" s="1" t="s">
        <v>352517</v>
      </c>
      <c r="B220863" s="1" t="s">
        <v>352518</v>
      </c>
    </row>
    <row r="220864" spans="1:2" x14ac:dyDescent="0.3">
      <c r="A220864" s="1" t="s">
        <v>352519</v>
      </c>
      <c r="B220864" s="1" t="s">
        <v>352520</v>
      </c>
    </row>
    <row r="220865" spans="1:2" x14ac:dyDescent="0.3">
      <c r="A220865" s="1" t="s">
        <v>352521</v>
      </c>
      <c r="B220865" s="1" t="s">
        <v>352522</v>
      </c>
    </row>
    <row r="220866" spans="1:2" x14ac:dyDescent="0.3">
      <c r="A220866" s="1" t="s">
        <v>352523</v>
      </c>
      <c r="B220866" s="1" t="s">
        <v>352524</v>
      </c>
    </row>
    <row r="220867" spans="1:2" x14ac:dyDescent="0.3">
      <c r="A220867" s="1" t="s">
        <v>352525</v>
      </c>
      <c r="B220867" s="1" t="s">
        <v>352526</v>
      </c>
    </row>
    <row r="220868" spans="1:2" x14ac:dyDescent="0.3">
      <c r="A220868" s="1" t="s">
        <v>352527</v>
      </c>
      <c r="B220868" s="1" t="s">
        <v>352528</v>
      </c>
    </row>
    <row r="220869" spans="1:2" x14ac:dyDescent="0.3">
      <c r="A220869" s="1" t="s">
        <v>352529</v>
      </c>
      <c r="B220869" s="1" t="s">
        <v>352530</v>
      </c>
    </row>
    <row r="220870" spans="1:2" x14ac:dyDescent="0.3">
      <c r="A220870" s="1" t="s">
        <v>352531</v>
      </c>
      <c r="B220870" s="1" t="s">
        <v>352532</v>
      </c>
    </row>
    <row r="220871" spans="1:2" x14ac:dyDescent="0.3">
      <c r="A220871" s="1" t="s">
        <v>352533</v>
      </c>
      <c r="B220871" s="1" t="s">
        <v>352534</v>
      </c>
    </row>
    <row r="220872" spans="1:2" x14ac:dyDescent="0.3">
      <c r="A220872" s="1" t="s">
        <v>352535</v>
      </c>
      <c r="B220872" s="1" t="s">
        <v>352536</v>
      </c>
    </row>
    <row r="220873" spans="1:2" x14ac:dyDescent="0.3">
      <c r="A220873" s="1" t="s">
        <v>352537</v>
      </c>
      <c r="B220873" s="1" t="s">
        <v>352538</v>
      </c>
    </row>
    <row r="220874" spans="1:2" x14ac:dyDescent="0.3">
      <c r="A220874" s="1" t="s">
        <v>352539</v>
      </c>
      <c r="B220874" s="1" t="s">
        <v>352540</v>
      </c>
    </row>
    <row r="220875" spans="1:2" x14ac:dyDescent="0.3">
      <c r="A220875" s="1" t="s">
        <v>352541</v>
      </c>
      <c r="B220875" s="1" t="s">
        <v>352542</v>
      </c>
    </row>
    <row r="220876" spans="1:2" x14ac:dyDescent="0.3">
      <c r="A220876" s="1" t="s">
        <v>352543</v>
      </c>
      <c r="B220876" s="1" t="s">
        <v>352544</v>
      </c>
    </row>
    <row r="220877" spans="1:2" x14ac:dyDescent="0.3">
      <c r="A220877" s="1" t="s">
        <v>352545</v>
      </c>
      <c r="B220877" s="1" t="s">
        <v>352546</v>
      </c>
    </row>
    <row r="220878" spans="1:2" x14ac:dyDescent="0.3">
      <c r="A220878" s="1" t="s">
        <v>352547</v>
      </c>
      <c r="B220878" s="1" t="s">
        <v>352548</v>
      </c>
    </row>
    <row r="220879" spans="1:2" x14ac:dyDescent="0.3">
      <c r="A220879" s="1" t="s">
        <v>352549</v>
      </c>
      <c r="B220879" s="1" t="s">
        <v>352550</v>
      </c>
    </row>
    <row r="220880" spans="1:2" x14ac:dyDescent="0.3">
      <c r="A220880" s="1" t="s">
        <v>352551</v>
      </c>
      <c r="B220880" s="1" t="s">
        <v>352552</v>
      </c>
    </row>
    <row r="220881" spans="1:2" x14ac:dyDescent="0.3">
      <c r="A220881" s="1" t="s">
        <v>352553</v>
      </c>
      <c r="B220881" s="1" t="s">
        <v>352554</v>
      </c>
    </row>
    <row r="220882" spans="1:2" x14ac:dyDescent="0.3">
      <c r="A220882" s="1" t="s">
        <v>352555</v>
      </c>
      <c r="B220882" s="1" t="s">
        <v>352556</v>
      </c>
    </row>
    <row r="220883" spans="1:2" x14ac:dyDescent="0.3">
      <c r="A220883" s="1" t="s">
        <v>352557</v>
      </c>
      <c r="B220883" s="1" t="s">
        <v>352558</v>
      </c>
    </row>
    <row r="220884" spans="1:2" x14ac:dyDescent="0.3">
      <c r="A220884" s="1" t="s">
        <v>352559</v>
      </c>
      <c r="B220884" s="1" t="s">
        <v>352560</v>
      </c>
    </row>
    <row r="220885" spans="1:2" x14ac:dyDescent="0.3">
      <c r="A220885" s="1" t="s">
        <v>352561</v>
      </c>
      <c r="B220885" s="1" t="s">
        <v>352562</v>
      </c>
    </row>
    <row r="220886" spans="1:2" x14ac:dyDescent="0.3">
      <c r="A220886" s="1" t="s">
        <v>352563</v>
      </c>
      <c r="B220886" s="1" t="s">
        <v>352564</v>
      </c>
    </row>
    <row r="220887" spans="1:2" x14ac:dyDescent="0.3">
      <c r="A220887" s="1" t="s">
        <v>352565</v>
      </c>
      <c r="B220887" s="1" t="s">
        <v>348648</v>
      </c>
    </row>
    <row r="220888" spans="1:2" x14ac:dyDescent="0.3">
      <c r="A220888" s="1" t="s">
        <v>352566</v>
      </c>
      <c r="B220888" s="1" t="s">
        <v>352567</v>
      </c>
    </row>
    <row r="220889" spans="1:2" x14ac:dyDescent="0.3">
      <c r="A220889" s="1" t="s">
        <v>352568</v>
      </c>
      <c r="B220889" s="1" t="s">
        <v>352569</v>
      </c>
    </row>
    <row r="220890" spans="1:2" x14ac:dyDescent="0.3">
      <c r="A220890" s="1" t="s">
        <v>352570</v>
      </c>
      <c r="B220890" s="1" t="s">
        <v>352571</v>
      </c>
    </row>
    <row r="220891" spans="1:2" x14ac:dyDescent="0.3">
      <c r="A220891" s="1" t="s">
        <v>352572</v>
      </c>
      <c r="B220891" s="1" t="s">
        <v>345309</v>
      </c>
    </row>
    <row r="220892" spans="1:2" x14ac:dyDescent="0.3">
      <c r="A220892" s="1" t="s">
        <v>352573</v>
      </c>
      <c r="B220892" s="1" t="s">
        <v>352574</v>
      </c>
    </row>
    <row r="220893" spans="1:2" x14ac:dyDescent="0.3">
      <c r="A220893" s="1" t="s">
        <v>352575</v>
      </c>
      <c r="B220893" s="1" t="s">
        <v>351419</v>
      </c>
    </row>
    <row r="220894" spans="1:2" x14ac:dyDescent="0.3">
      <c r="A220894" s="1" t="s">
        <v>352576</v>
      </c>
      <c r="B220894" s="1" t="s">
        <v>352577</v>
      </c>
    </row>
    <row r="220895" spans="1:2" x14ac:dyDescent="0.3">
      <c r="A220895" s="1" t="s">
        <v>352576</v>
      </c>
      <c r="B220895" s="1" t="s">
        <v>352578</v>
      </c>
    </row>
    <row r="220896" spans="1:2" x14ac:dyDescent="0.3">
      <c r="A220896" s="1" t="s">
        <v>352579</v>
      </c>
      <c r="B220896" s="1" t="s">
        <v>352580</v>
      </c>
    </row>
    <row r="220897" spans="1:2" x14ac:dyDescent="0.3">
      <c r="A220897" s="1" t="s">
        <v>352581</v>
      </c>
      <c r="B220897" s="1" t="s">
        <v>352582</v>
      </c>
    </row>
    <row r="220898" spans="1:2" x14ac:dyDescent="0.3">
      <c r="A220898" s="1" t="s">
        <v>352583</v>
      </c>
      <c r="B220898" s="1" t="s">
        <v>352584</v>
      </c>
    </row>
    <row r="220899" spans="1:2" x14ac:dyDescent="0.3">
      <c r="A220899" s="1" t="s">
        <v>352585</v>
      </c>
      <c r="B220899" s="1" t="s">
        <v>352586</v>
      </c>
    </row>
    <row r="220900" spans="1:2" x14ac:dyDescent="0.3">
      <c r="A220900" s="1" t="s">
        <v>352587</v>
      </c>
      <c r="B220900" s="1" t="s">
        <v>352588</v>
      </c>
    </row>
    <row r="220901" spans="1:2" x14ac:dyDescent="0.3">
      <c r="A220901" s="1" t="s">
        <v>352589</v>
      </c>
      <c r="B220901" s="1" t="s">
        <v>352590</v>
      </c>
    </row>
    <row r="220902" spans="1:2" x14ac:dyDescent="0.3">
      <c r="A220902" s="1" t="s">
        <v>352591</v>
      </c>
      <c r="B220902" s="1" t="s">
        <v>352592</v>
      </c>
    </row>
    <row r="220903" spans="1:2" x14ac:dyDescent="0.3">
      <c r="A220903" s="1" t="s">
        <v>352593</v>
      </c>
      <c r="B220903" s="1" t="s">
        <v>352594</v>
      </c>
    </row>
    <row r="220904" spans="1:2" x14ac:dyDescent="0.3">
      <c r="A220904" s="1" t="s">
        <v>352595</v>
      </c>
      <c r="B220904" s="1" t="s">
        <v>352596</v>
      </c>
    </row>
    <row r="220905" spans="1:2" x14ac:dyDescent="0.3">
      <c r="A220905" s="1" t="s">
        <v>352597</v>
      </c>
      <c r="B220905" s="1" t="s">
        <v>352598</v>
      </c>
    </row>
    <row r="220906" spans="1:2" x14ac:dyDescent="0.3">
      <c r="A220906" s="1" t="s">
        <v>352599</v>
      </c>
      <c r="B220906" s="1" t="s">
        <v>352600</v>
      </c>
    </row>
    <row r="220907" spans="1:2" x14ac:dyDescent="0.3">
      <c r="A220907" s="1" t="s">
        <v>352601</v>
      </c>
      <c r="B220907" s="1" t="s">
        <v>352602</v>
      </c>
    </row>
    <row r="220908" spans="1:2" x14ac:dyDescent="0.3">
      <c r="A220908" s="1" t="s">
        <v>352603</v>
      </c>
      <c r="B220908" s="1" t="s">
        <v>352604</v>
      </c>
    </row>
    <row r="220909" spans="1:2" x14ac:dyDescent="0.3">
      <c r="A220909" s="1" t="s">
        <v>352603</v>
      </c>
      <c r="B220909" s="1" t="s">
        <v>352605</v>
      </c>
    </row>
    <row r="220910" spans="1:2" x14ac:dyDescent="0.3">
      <c r="A220910" s="1" t="s">
        <v>352606</v>
      </c>
      <c r="B220910" s="1" t="s">
        <v>352607</v>
      </c>
    </row>
    <row r="220911" spans="1:2" x14ac:dyDescent="0.3">
      <c r="A220911" s="1" t="s">
        <v>352608</v>
      </c>
      <c r="B220911" s="1" t="s">
        <v>352609</v>
      </c>
    </row>
    <row r="220912" spans="1:2" x14ac:dyDescent="0.3">
      <c r="A220912" s="1" t="s">
        <v>352610</v>
      </c>
      <c r="B220912" s="1" t="s">
        <v>352611</v>
      </c>
    </row>
    <row r="220913" spans="1:2" x14ac:dyDescent="0.3">
      <c r="A220913" s="1" t="s">
        <v>352610</v>
      </c>
      <c r="B220913" s="1" t="s">
        <v>352612</v>
      </c>
    </row>
    <row r="220914" spans="1:2" x14ac:dyDescent="0.3">
      <c r="A220914" s="1" t="s">
        <v>352613</v>
      </c>
      <c r="B220914" s="1" t="s">
        <v>352614</v>
      </c>
    </row>
    <row r="220915" spans="1:2" x14ac:dyDescent="0.3">
      <c r="A220915" s="1" t="s">
        <v>352615</v>
      </c>
      <c r="B220915" s="1" t="s">
        <v>352616</v>
      </c>
    </row>
    <row r="220916" spans="1:2" x14ac:dyDescent="0.3">
      <c r="A220916" s="1" t="s">
        <v>352617</v>
      </c>
      <c r="B220916" s="1" t="s">
        <v>333789</v>
      </c>
    </row>
    <row r="220917" spans="1:2" x14ac:dyDescent="0.3">
      <c r="A220917" s="1" t="s">
        <v>352618</v>
      </c>
      <c r="B220917" s="1" t="s">
        <v>352619</v>
      </c>
    </row>
    <row r="220918" spans="1:2" x14ac:dyDescent="0.3">
      <c r="A220918" s="1" t="s">
        <v>352620</v>
      </c>
      <c r="B220918" s="1" t="s">
        <v>352621</v>
      </c>
    </row>
    <row r="220919" spans="1:2" x14ac:dyDescent="0.3">
      <c r="A220919" s="1" t="s">
        <v>352622</v>
      </c>
      <c r="B220919" s="1" t="s">
        <v>352623</v>
      </c>
    </row>
    <row r="220920" spans="1:2" x14ac:dyDescent="0.3">
      <c r="A220920" s="1" t="s">
        <v>352624</v>
      </c>
      <c r="B220920" s="1" t="s">
        <v>352625</v>
      </c>
    </row>
    <row r="220921" spans="1:2" x14ac:dyDescent="0.3">
      <c r="A220921" s="1" t="s">
        <v>352626</v>
      </c>
      <c r="B220921" s="1" t="s">
        <v>352627</v>
      </c>
    </row>
    <row r="220922" spans="1:2" x14ac:dyDescent="0.3">
      <c r="A220922" s="1" t="s">
        <v>352626</v>
      </c>
      <c r="B220922" s="1" t="s">
        <v>352628</v>
      </c>
    </row>
    <row r="220923" spans="1:2" x14ac:dyDescent="0.3">
      <c r="A220923" s="1" t="s">
        <v>352629</v>
      </c>
      <c r="B220923" s="1" t="s">
        <v>352630</v>
      </c>
    </row>
    <row r="220924" spans="1:2" x14ac:dyDescent="0.3">
      <c r="A220924" s="1" t="s">
        <v>352631</v>
      </c>
      <c r="B220924" s="1" t="s">
        <v>352632</v>
      </c>
    </row>
    <row r="220925" spans="1:2" x14ac:dyDescent="0.3">
      <c r="A220925" s="1" t="s">
        <v>352633</v>
      </c>
      <c r="B220925" s="1" t="s">
        <v>352634</v>
      </c>
    </row>
    <row r="220926" spans="1:2" x14ac:dyDescent="0.3">
      <c r="A220926" s="1" t="s">
        <v>352635</v>
      </c>
      <c r="B220926" s="1" t="s">
        <v>352636</v>
      </c>
    </row>
    <row r="220927" spans="1:2" x14ac:dyDescent="0.3">
      <c r="A220927" s="1" t="s">
        <v>352637</v>
      </c>
      <c r="B220927" s="1" t="s">
        <v>352638</v>
      </c>
    </row>
    <row r="220928" spans="1:2" x14ac:dyDescent="0.3">
      <c r="A220928" s="1" t="s">
        <v>352639</v>
      </c>
      <c r="B220928" s="1" t="s">
        <v>352640</v>
      </c>
    </row>
    <row r="220929" spans="1:2" x14ac:dyDescent="0.3">
      <c r="A220929" s="1" t="s">
        <v>352641</v>
      </c>
      <c r="B220929" s="1" t="s">
        <v>352642</v>
      </c>
    </row>
    <row r="220930" spans="1:2" x14ac:dyDescent="0.3">
      <c r="A220930" s="1" t="s">
        <v>352643</v>
      </c>
      <c r="B220930" s="1" t="s">
        <v>352644</v>
      </c>
    </row>
    <row r="220931" spans="1:2" x14ac:dyDescent="0.3">
      <c r="A220931" s="1" t="s">
        <v>352645</v>
      </c>
      <c r="B220931" s="1" t="s">
        <v>352646</v>
      </c>
    </row>
    <row r="220932" spans="1:2" x14ac:dyDescent="0.3">
      <c r="A220932" s="1" t="s">
        <v>352647</v>
      </c>
      <c r="B220932" s="1" t="s">
        <v>352648</v>
      </c>
    </row>
    <row r="220933" spans="1:2" x14ac:dyDescent="0.3">
      <c r="A220933" s="1" t="s">
        <v>352649</v>
      </c>
      <c r="B220933" s="1" t="s">
        <v>352650</v>
      </c>
    </row>
    <row r="220934" spans="1:2" x14ac:dyDescent="0.3">
      <c r="A220934" s="1" t="s">
        <v>352651</v>
      </c>
      <c r="B220934" s="1" t="s">
        <v>352652</v>
      </c>
    </row>
    <row r="220935" spans="1:2" x14ac:dyDescent="0.3">
      <c r="A220935" s="1" t="s">
        <v>352653</v>
      </c>
      <c r="B220935" s="1" t="s">
        <v>352654</v>
      </c>
    </row>
    <row r="220936" spans="1:2" x14ac:dyDescent="0.3">
      <c r="A220936" s="1" t="s">
        <v>352655</v>
      </c>
      <c r="B220936" s="1" t="s">
        <v>352656</v>
      </c>
    </row>
    <row r="220937" spans="1:2" x14ac:dyDescent="0.3">
      <c r="A220937" s="1" t="s">
        <v>352657</v>
      </c>
      <c r="B220937" s="1" t="s">
        <v>352658</v>
      </c>
    </row>
    <row r="220938" spans="1:2" x14ac:dyDescent="0.3">
      <c r="A220938" s="1" t="s">
        <v>352659</v>
      </c>
      <c r="B220938" s="1" t="s">
        <v>352660</v>
      </c>
    </row>
    <row r="220939" spans="1:2" x14ac:dyDescent="0.3">
      <c r="A220939" s="1" t="s">
        <v>352661</v>
      </c>
      <c r="B220939" s="1" t="s">
        <v>352662</v>
      </c>
    </row>
    <row r="220940" spans="1:2" x14ac:dyDescent="0.3">
      <c r="A220940" s="1" t="s">
        <v>352661</v>
      </c>
      <c r="B220940" s="1" t="s">
        <v>352663</v>
      </c>
    </row>
    <row r="220941" spans="1:2" x14ac:dyDescent="0.3">
      <c r="A220941" s="1" t="s">
        <v>352664</v>
      </c>
      <c r="B220941" s="1" t="s">
        <v>352665</v>
      </c>
    </row>
    <row r="220942" spans="1:2" x14ac:dyDescent="0.3">
      <c r="A220942" s="1" t="s">
        <v>352666</v>
      </c>
      <c r="B220942" s="1" t="s">
        <v>352667</v>
      </c>
    </row>
    <row r="220943" spans="1:2" x14ac:dyDescent="0.3">
      <c r="A220943" s="1" t="s">
        <v>352666</v>
      </c>
      <c r="B220943" s="1" t="s">
        <v>352668</v>
      </c>
    </row>
    <row r="220944" spans="1:2" x14ac:dyDescent="0.3">
      <c r="A220944" s="1" t="s">
        <v>352666</v>
      </c>
      <c r="B220944" s="1" t="s">
        <v>352669</v>
      </c>
    </row>
    <row r="220945" spans="1:2" x14ac:dyDescent="0.3">
      <c r="A220945" s="1" t="s">
        <v>352670</v>
      </c>
      <c r="B220945" s="1" t="s">
        <v>352671</v>
      </c>
    </row>
    <row r="220946" spans="1:2" x14ac:dyDescent="0.3">
      <c r="A220946" s="1" t="s">
        <v>352670</v>
      </c>
      <c r="B220946" s="1" t="s">
        <v>352672</v>
      </c>
    </row>
    <row r="220947" spans="1:2" x14ac:dyDescent="0.3">
      <c r="A220947" s="1" t="s">
        <v>352673</v>
      </c>
      <c r="B220947" s="1" t="s">
        <v>352674</v>
      </c>
    </row>
    <row r="220948" spans="1:2" x14ac:dyDescent="0.3">
      <c r="A220948" s="1" t="s">
        <v>352675</v>
      </c>
      <c r="B220948" s="1" t="s">
        <v>352676</v>
      </c>
    </row>
    <row r="220949" spans="1:2" x14ac:dyDescent="0.3">
      <c r="A220949" s="1" t="s">
        <v>352677</v>
      </c>
      <c r="B220949" s="1" t="s">
        <v>352678</v>
      </c>
    </row>
    <row r="220950" spans="1:2" x14ac:dyDescent="0.3">
      <c r="A220950" s="1" t="s">
        <v>352679</v>
      </c>
      <c r="B220950" s="1" t="s">
        <v>352680</v>
      </c>
    </row>
    <row r="220951" spans="1:2" x14ac:dyDescent="0.3">
      <c r="A220951" s="1" t="s">
        <v>352681</v>
      </c>
      <c r="B220951" s="1" t="s">
        <v>352682</v>
      </c>
    </row>
    <row r="220952" spans="1:2" x14ac:dyDescent="0.3">
      <c r="A220952" s="1" t="s">
        <v>352683</v>
      </c>
      <c r="B220952" s="1" t="s">
        <v>352684</v>
      </c>
    </row>
    <row r="220953" spans="1:2" x14ac:dyDescent="0.3">
      <c r="A220953" s="1" t="s">
        <v>352683</v>
      </c>
      <c r="B220953" s="1" t="s">
        <v>352685</v>
      </c>
    </row>
    <row r="220954" spans="1:2" x14ac:dyDescent="0.3">
      <c r="A220954" s="1" t="s">
        <v>352686</v>
      </c>
      <c r="B220954" s="1" t="s">
        <v>352687</v>
      </c>
    </row>
    <row r="220955" spans="1:2" x14ac:dyDescent="0.3">
      <c r="A220955" s="1" t="s">
        <v>352688</v>
      </c>
      <c r="B220955" s="1" t="s">
        <v>352689</v>
      </c>
    </row>
    <row r="220956" spans="1:2" x14ac:dyDescent="0.3">
      <c r="A220956" s="1" t="s">
        <v>352690</v>
      </c>
      <c r="B220956" s="1" t="s">
        <v>352691</v>
      </c>
    </row>
    <row r="220957" spans="1:2" x14ac:dyDescent="0.3">
      <c r="A220957" s="1" t="s">
        <v>352692</v>
      </c>
      <c r="B220957" s="1" t="s">
        <v>352693</v>
      </c>
    </row>
    <row r="220958" spans="1:2" x14ac:dyDescent="0.3">
      <c r="A220958" s="1" t="s">
        <v>352692</v>
      </c>
      <c r="B220958" s="1" t="s">
        <v>352694</v>
      </c>
    </row>
    <row r="220959" spans="1:2" x14ac:dyDescent="0.3">
      <c r="A220959" s="1" t="s">
        <v>352695</v>
      </c>
      <c r="B220959" s="1" t="s">
        <v>352696</v>
      </c>
    </row>
    <row r="220960" spans="1:2" x14ac:dyDescent="0.3">
      <c r="A220960" s="1" t="s">
        <v>352697</v>
      </c>
      <c r="B220960" s="1" t="s">
        <v>352698</v>
      </c>
    </row>
    <row r="220961" spans="1:2" x14ac:dyDescent="0.3">
      <c r="A220961" s="1" t="s">
        <v>352699</v>
      </c>
      <c r="B220961" s="1" t="s">
        <v>352700</v>
      </c>
    </row>
    <row r="220962" spans="1:2" x14ac:dyDescent="0.3">
      <c r="A220962" s="1" t="s">
        <v>352701</v>
      </c>
      <c r="B220962" s="1" t="s">
        <v>352702</v>
      </c>
    </row>
    <row r="220963" spans="1:2" x14ac:dyDescent="0.3">
      <c r="A220963" s="1" t="s">
        <v>352703</v>
      </c>
      <c r="B220963" s="1" t="s">
        <v>352704</v>
      </c>
    </row>
    <row r="220964" spans="1:2" x14ac:dyDescent="0.3">
      <c r="A220964" s="1" t="s">
        <v>352703</v>
      </c>
      <c r="B220964" s="1" t="s">
        <v>352705</v>
      </c>
    </row>
    <row r="220965" spans="1:2" x14ac:dyDescent="0.3">
      <c r="A220965" s="1" t="s">
        <v>352706</v>
      </c>
      <c r="B220965" s="1" t="s">
        <v>352707</v>
      </c>
    </row>
    <row r="220966" spans="1:2" x14ac:dyDescent="0.3">
      <c r="A220966" s="1" t="s">
        <v>352708</v>
      </c>
      <c r="B220966" s="1" t="s">
        <v>327915</v>
      </c>
    </row>
    <row r="220967" spans="1:2" x14ac:dyDescent="0.3">
      <c r="A220967" s="1" t="s">
        <v>352709</v>
      </c>
      <c r="B220967" s="1" t="s">
        <v>352710</v>
      </c>
    </row>
    <row r="220968" spans="1:2" x14ac:dyDescent="0.3">
      <c r="A220968" s="1" t="s">
        <v>352711</v>
      </c>
      <c r="B220968" s="1" t="s">
        <v>352712</v>
      </c>
    </row>
    <row r="220969" spans="1:2" x14ac:dyDescent="0.3">
      <c r="A220969" s="1" t="s">
        <v>352713</v>
      </c>
      <c r="B220969" s="1" t="s">
        <v>352714</v>
      </c>
    </row>
    <row r="220970" spans="1:2" x14ac:dyDescent="0.3">
      <c r="A220970" s="1" t="s">
        <v>352715</v>
      </c>
      <c r="B220970" s="1" t="s">
        <v>352716</v>
      </c>
    </row>
    <row r="220971" spans="1:2" x14ac:dyDescent="0.3">
      <c r="A220971" s="1" t="s">
        <v>352717</v>
      </c>
      <c r="B220971" s="1" t="s">
        <v>352718</v>
      </c>
    </row>
    <row r="220972" spans="1:2" x14ac:dyDescent="0.3">
      <c r="A220972" s="1" t="s">
        <v>352719</v>
      </c>
      <c r="B220972" s="1" t="s">
        <v>352720</v>
      </c>
    </row>
    <row r="220973" spans="1:2" x14ac:dyDescent="0.3">
      <c r="A220973" s="1" t="s">
        <v>352719</v>
      </c>
      <c r="B220973" s="1" t="s">
        <v>352721</v>
      </c>
    </row>
    <row r="220974" spans="1:2" x14ac:dyDescent="0.3">
      <c r="A220974" s="1" t="s">
        <v>352722</v>
      </c>
      <c r="B220974" s="1" t="s">
        <v>352723</v>
      </c>
    </row>
    <row r="220975" spans="1:2" x14ac:dyDescent="0.3">
      <c r="A220975" s="1" t="s">
        <v>352724</v>
      </c>
      <c r="B220975" s="1" t="s">
        <v>352725</v>
      </c>
    </row>
    <row r="220976" spans="1:2" x14ac:dyDescent="0.3">
      <c r="A220976" s="1" t="s">
        <v>352726</v>
      </c>
      <c r="B220976" s="1" t="s">
        <v>352727</v>
      </c>
    </row>
    <row r="220977" spans="1:2" x14ac:dyDescent="0.3">
      <c r="A220977" s="1" t="s">
        <v>352726</v>
      </c>
      <c r="B220977" s="1" t="s">
        <v>352728</v>
      </c>
    </row>
    <row r="220978" spans="1:2" x14ac:dyDescent="0.3">
      <c r="A220978" s="1" t="s">
        <v>352729</v>
      </c>
      <c r="B220978" s="1" t="s">
        <v>352730</v>
      </c>
    </row>
    <row r="220979" spans="1:2" x14ac:dyDescent="0.3">
      <c r="A220979" s="1" t="s">
        <v>352731</v>
      </c>
      <c r="B220979" s="1" t="s">
        <v>352732</v>
      </c>
    </row>
    <row r="220980" spans="1:2" x14ac:dyDescent="0.3">
      <c r="A220980" s="1" t="s">
        <v>352733</v>
      </c>
      <c r="B220980" s="1" t="s">
        <v>352734</v>
      </c>
    </row>
    <row r="220981" spans="1:2" x14ac:dyDescent="0.3">
      <c r="A220981" s="1" t="s">
        <v>352733</v>
      </c>
      <c r="B220981" s="1" t="s">
        <v>352735</v>
      </c>
    </row>
    <row r="220982" spans="1:2" x14ac:dyDescent="0.3">
      <c r="A220982" s="1" t="s">
        <v>352736</v>
      </c>
      <c r="B220982" s="1" t="s">
        <v>352737</v>
      </c>
    </row>
    <row r="220983" spans="1:2" x14ac:dyDescent="0.3">
      <c r="A220983" s="1" t="s">
        <v>352738</v>
      </c>
      <c r="B220983" s="1" t="s">
        <v>352739</v>
      </c>
    </row>
    <row r="220984" spans="1:2" x14ac:dyDescent="0.3">
      <c r="A220984" s="1" t="s">
        <v>352740</v>
      </c>
      <c r="B220984" s="1" t="s">
        <v>352741</v>
      </c>
    </row>
    <row r="220985" spans="1:2" x14ac:dyDescent="0.3">
      <c r="A220985" s="1" t="s">
        <v>352742</v>
      </c>
      <c r="B220985" s="1" t="s">
        <v>352743</v>
      </c>
    </row>
    <row r="220986" spans="1:2" x14ac:dyDescent="0.3">
      <c r="A220986" s="1" t="s">
        <v>352744</v>
      </c>
      <c r="B220986" s="1" t="s">
        <v>352745</v>
      </c>
    </row>
    <row r="220987" spans="1:2" x14ac:dyDescent="0.3">
      <c r="A220987" s="1" t="s">
        <v>352746</v>
      </c>
      <c r="B220987" s="1" t="s">
        <v>352747</v>
      </c>
    </row>
    <row r="220988" spans="1:2" x14ac:dyDescent="0.3">
      <c r="A220988" s="1" t="s">
        <v>352746</v>
      </c>
      <c r="B220988" s="1" t="s">
        <v>352748</v>
      </c>
    </row>
    <row r="220989" spans="1:2" x14ac:dyDescent="0.3">
      <c r="A220989" s="1" t="s">
        <v>352749</v>
      </c>
      <c r="B220989" s="1" t="s">
        <v>352750</v>
      </c>
    </row>
    <row r="220990" spans="1:2" x14ac:dyDescent="0.3">
      <c r="A220990" s="1" t="s">
        <v>352751</v>
      </c>
      <c r="B220990" s="1" t="s">
        <v>352752</v>
      </c>
    </row>
    <row r="220991" spans="1:2" x14ac:dyDescent="0.3">
      <c r="A220991" s="1" t="s">
        <v>352753</v>
      </c>
      <c r="B220991" s="1" t="s">
        <v>352754</v>
      </c>
    </row>
    <row r="220992" spans="1:2" x14ac:dyDescent="0.3">
      <c r="A220992" s="1" t="s">
        <v>352753</v>
      </c>
      <c r="B220992" s="1" t="s">
        <v>352755</v>
      </c>
    </row>
    <row r="220993" spans="1:2" x14ac:dyDescent="0.3">
      <c r="A220993" s="1" t="s">
        <v>352756</v>
      </c>
      <c r="B220993" s="1" t="s">
        <v>352757</v>
      </c>
    </row>
    <row r="220994" spans="1:2" x14ac:dyDescent="0.3">
      <c r="A220994" s="1" t="s">
        <v>352758</v>
      </c>
      <c r="B220994" s="1" t="s">
        <v>352759</v>
      </c>
    </row>
    <row r="220995" spans="1:2" x14ac:dyDescent="0.3">
      <c r="A220995" s="1" t="s">
        <v>352760</v>
      </c>
      <c r="B220995" s="1" t="s">
        <v>352761</v>
      </c>
    </row>
    <row r="220996" spans="1:2" x14ac:dyDescent="0.3">
      <c r="A220996" s="1" t="s">
        <v>352760</v>
      </c>
      <c r="B220996" s="1" t="s">
        <v>352762</v>
      </c>
    </row>
    <row r="220997" spans="1:2" x14ac:dyDescent="0.3">
      <c r="A220997" s="1" t="s">
        <v>352760</v>
      </c>
      <c r="B220997" s="1" t="s">
        <v>352763</v>
      </c>
    </row>
    <row r="220998" spans="1:2" x14ac:dyDescent="0.3">
      <c r="A220998" s="1" t="s">
        <v>352760</v>
      </c>
      <c r="B220998" s="1" t="s">
        <v>352764</v>
      </c>
    </row>
    <row r="220999" spans="1:2" x14ac:dyDescent="0.3">
      <c r="A220999" s="1" t="s">
        <v>352765</v>
      </c>
      <c r="B220999" s="1" t="s">
        <v>352766</v>
      </c>
    </row>
    <row r="221000" spans="1:2" x14ac:dyDescent="0.3">
      <c r="A221000" s="1" t="s">
        <v>352767</v>
      </c>
      <c r="B221000" s="1" t="s">
        <v>352768</v>
      </c>
    </row>
    <row r="221001" spans="1:2" x14ac:dyDescent="0.3">
      <c r="A221001" s="1" t="s">
        <v>352769</v>
      </c>
      <c r="B221001" s="1" t="s">
        <v>352770</v>
      </c>
    </row>
    <row r="221002" spans="1:2" x14ac:dyDescent="0.3">
      <c r="A221002" s="1" t="s">
        <v>352771</v>
      </c>
      <c r="B221002" s="1" t="s">
        <v>352772</v>
      </c>
    </row>
    <row r="221003" spans="1:2" x14ac:dyDescent="0.3">
      <c r="A221003" s="1" t="s">
        <v>352773</v>
      </c>
      <c r="B221003" s="1" t="s">
        <v>352774</v>
      </c>
    </row>
    <row r="221004" spans="1:2" x14ac:dyDescent="0.3">
      <c r="A221004" s="1" t="s">
        <v>352775</v>
      </c>
      <c r="B221004" s="1" t="s">
        <v>352776</v>
      </c>
    </row>
    <row r="221005" spans="1:2" x14ac:dyDescent="0.3">
      <c r="A221005" s="1" t="s">
        <v>352777</v>
      </c>
      <c r="B221005" s="1" t="s">
        <v>350335</v>
      </c>
    </row>
    <row r="221006" spans="1:2" x14ac:dyDescent="0.3">
      <c r="A221006" s="1" t="s">
        <v>352778</v>
      </c>
      <c r="B221006" s="1" t="s">
        <v>352779</v>
      </c>
    </row>
    <row r="221007" spans="1:2" x14ac:dyDescent="0.3">
      <c r="A221007" s="1" t="s">
        <v>352778</v>
      </c>
      <c r="B221007" s="1" t="s">
        <v>352780</v>
      </c>
    </row>
    <row r="221008" spans="1:2" x14ac:dyDescent="0.3">
      <c r="A221008" s="1" t="s">
        <v>352781</v>
      </c>
      <c r="B221008" s="1" t="s">
        <v>352782</v>
      </c>
    </row>
    <row r="221009" spans="1:2" x14ac:dyDescent="0.3">
      <c r="A221009" s="1" t="s">
        <v>352781</v>
      </c>
      <c r="B221009" s="1" t="s">
        <v>352783</v>
      </c>
    </row>
    <row r="221010" spans="1:2" x14ac:dyDescent="0.3">
      <c r="A221010" s="1" t="s">
        <v>352784</v>
      </c>
      <c r="B221010" s="1" t="s">
        <v>352785</v>
      </c>
    </row>
    <row r="221011" spans="1:2" x14ac:dyDescent="0.3">
      <c r="A221011" s="1" t="s">
        <v>352784</v>
      </c>
      <c r="B221011" s="1" t="s">
        <v>352786</v>
      </c>
    </row>
    <row r="221012" spans="1:2" x14ac:dyDescent="0.3">
      <c r="A221012" s="1" t="s">
        <v>352787</v>
      </c>
      <c r="B221012" s="1" t="s">
        <v>352788</v>
      </c>
    </row>
    <row r="221013" spans="1:2" x14ac:dyDescent="0.3">
      <c r="A221013" s="1" t="s">
        <v>352789</v>
      </c>
      <c r="B221013" s="1" t="s">
        <v>352790</v>
      </c>
    </row>
    <row r="221014" spans="1:2" x14ac:dyDescent="0.3">
      <c r="A221014" s="1" t="s">
        <v>352789</v>
      </c>
      <c r="B221014" s="1" t="s">
        <v>352791</v>
      </c>
    </row>
    <row r="221015" spans="1:2" x14ac:dyDescent="0.3">
      <c r="A221015" s="1" t="s">
        <v>352789</v>
      </c>
      <c r="B221015" s="1" t="s">
        <v>352792</v>
      </c>
    </row>
    <row r="221016" spans="1:2" x14ac:dyDescent="0.3">
      <c r="A221016" s="1" t="s">
        <v>352793</v>
      </c>
      <c r="B221016" s="1" t="s">
        <v>352794</v>
      </c>
    </row>
    <row r="221017" spans="1:2" x14ac:dyDescent="0.3">
      <c r="A221017" s="1" t="s">
        <v>352795</v>
      </c>
      <c r="B221017" s="1" t="s">
        <v>352796</v>
      </c>
    </row>
    <row r="221018" spans="1:2" x14ac:dyDescent="0.3">
      <c r="A221018" s="1" t="s">
        <v>352797</v>
      </c>
      <c r="B221018" s="1" t="s">
        <v>352798</v>
      </c>
    </row>
    <row r="221019" spans="1:2" x14ac:dyDescent="0.3">
      <c r="A221019" s="1" t="s">
        <v>352799</v>
      </c>
      <c r="B221019" s="1" t="s">
        <v>352800</v>
      </c>
    </row>
    <row r="221020" spans="1:2" x14ac:dyDescent="0.3">
      <c r="A221020" s="1" t="s">
        <v>352801</v>
      </c>
      <c r="B221020" s="1" t="s">
        <v>352802</v>
      </c>
    </row>
    <row r="221021" spans="1:2" x14ac:dyDescent="0.3">
      <c r="A221021" s="1" t="s">
        <v>352803</v>
      </c>
      <c r="B221021" s="1" t="s">
        <v>352804</v>
      </c>
    </row>
    <row r="221022" spans="1:2" x14ac:dyDescent="0.3">
      <c r="A221022" s="1" t="s">
        <v>352805</v>
      </c>
      <c r="B221022" s="1" t="s">
        <v>352806</v>
      </c>
    </row>
    <row r="221023" spans="1:2" x14ac:dyDescent="0.3">
      <c r="A221023" s="1" t="s">
        <v>352807</v>
      </c>
      <c r="B221023" s="1" t="s">
        <v>352808</v>
      </c>
    </row>
    <row r="221024" spans="1:2" x14ac:dyDescent="0.3">
      <c r="A221024" s="1" t="s">
        <v>352809</v>
      </c>
      <c r="B221024" s="1" t="s">
        <v>352810</v>
      </c>
    </row>
    <row r="221025" spans="1:2" x14ac:dyDescent="0.3">
      <c r="A221025" s="1" t="s">
        <v>352811</v>
      </c>
      <c r="B221025" s="1" t="s">
        <v>352812</v>
      </c>
    </row>
    <row r="221026" spans="1:2" x14ac:dyDescent="0.3">
      <c r="A221026" s="1" t="s">
        <v>352813</v>
      </c>
      <c r="B221026" s="1" t="s">
        <v>352814</v>
      </c>
    </row>
    <row r="221027" spans="1:2" x14ac:dyDescent="0.3">
      <c r="A221027" s="1" t="s">
        <v>352815</v>
      </c>
      <c r="B221027" s="1" t="s">
        <v>352816</v>
      </c>
    </row>
    <row r="221028" spans="1:2" x14ac:dyDescent="0.3">
      <c r="A221028" s="1" t="s">
        <v>352817</v>
      </c>
      <c r="B221028" s="1" t="s">
        <v>352818</v>
      </c>
    </row>
    <row r="221029" spans="1:2" x14ac:dyDescent="0.3">
      <c r="A221029" s="1" t="s">
        <v>352819</v>
      </c>
      <c r="B221029" s="1" t="s">
        <v>352820</v>
      </c>
    </row>
    <row r="221030" spans="1:2" x14ac:dyDescent="0.3">
      <c r="A221030" s="1" t="s">
        <v>352821</v>
      </c>
      <c r="B221030" s="1" t="s">
        <v>352822</v>
      </c>
    </row>
    <row r="221031" spans="1:2" x14ac:dyDescent="0.3">
      <c r="A221031" s="1" t="s">
        <v>352821</v>
      </c>
      <c r="B221031" s="1" t="s">
        <v>352823</v>
      </c>
    </row>
    <row r="221032" spans="1:2" x14ac:dyDescent="0.3">
      <c r="A221032" s="1" t="s">
        <v>352824</v>
      </c>
      <c r="B221032" s="1" t="s">
        <v>352825</v>
      </c>
    </row>
    <row r="221033" spans="1:2" x14ac:dyDescent="0.3">
      <c r="A221033" s="1" t="s">
        <v>352826</v>
      </c>
      <c r="B221033" s="1" t="s">
        <v>352827</v>
      </c>
    </row>
    <row r="221034" spans="1:2" x14ac:dyDescent="0.3">
      <c r="A221034" s="1" t="s">
        <v>352828</v>
      </c>
      <c r="B221034" s="1" t="s">
        <v>352829</v>
      </c>
    </row>
    <row r="221035" spans="1:2" x14ac:dyDescent="0.3">
      <c r="A221035" s="1" t="s">
        <v>352830</v>
      </c>
      <c r="B221035" s="1" t="s">
        <v>352831</v>
      </c>
    </row>
    <row r="221036" spans="1:2" x14ac:dyDescent="0.3">
      <c r="A221036" s="1" t="s">
        <v>352830</v>
      </c>
      <c r="B221036" s="1" t="s">
        <v>352832</v>
      </c>
    </row>
    <row r="221037" spans="1:2" x14ac:dyDescent="0.3">
      <c r="A221037" s="1" t="s">
        <v>352830</v>
      </c>
      <c r="B221037" s="1" t="s">
        <v>352833</v>
      </c>
    </row>
    <row r="221038" spans="1:2" x14ac:dyDescent="0.3">
      <c r="A221038" s="1" t="s">
        <v>352834</v>
      </c>
      <c r="B221038" s="1" t="s">
        <v>352835</v>
      </c>
    </row>
    <row r="221039" spans="1:2" x14ac:dyDescent="0.3">
      <c r="A221039" s="1" t="s">
        <v>352834</v>
      </c>
      <c r="B221039" s="1" t="s">
        <v>352836</v>
      </c>
    </row>
    <row r="221040" spans="1:2" x14ac:dyDescent="0.3">
      <c r="A221040" s="1" t="s">
        <v>352834</v>
      </c>
      <c r="B221040" s="1" t="s">
        <v>352837</v>
      </c>
    </row>
    <row r="221041" spans="1:2" x14ac:dyDescent="0.3">
      <c r="A221041" s="1" t="s">
        <v>352834</v>
      </c>
      <c r="B221041" s="1" t="s">
        <v>352838</v>
      </c>
    </row>
    <row r="221042" spans="1:2" x14ac:dyDescent="0.3">
      <c r="A221042" s="1" t="s">
        <v>352839</v>
      </c>
      <c r="B221042" s="1" t="s">
        <v>352840</v>
      </c>
    </row>
    <row r="221043" spans="1:2" x14ac:dyDescent="0.3">
      <c r="A221043" s="1" t="s">
        <v>352839</v>
      </c>
      <c r="B221043" s="1" t="s">
        <v>352841</v>
      </c>
    </row>
    <row r="221044" spans="1:2" x14ac:dyDescent="0.3">
      <c r="A221044" s="1" t="s">
        <v>352842</v>
      </c>
      <c r="B221044" s="1" t="s">
        <v>352843</v>
      </c>
    </row>
    <row r="221045" spans="1:2" x14ac:dyDescent="0.3">
      <c r="A221045" s="1" t="s">
        <v>352844</v>
      </c>
      <c r="B221045" s="1" t="s">
        <v>352845</v>
      </c>
    </row>
    <row r="221046" spans="1:2" x14ac:dyDescent="0.3">
      <c r="A221046" s="1" t="s">
        <v>352844</v>
      </c>
      <c r="B221046" s="1" t="s">
        <v>352846</v>
      </c>
    </row>
    <row r="221047" spans="1:2" x14ac:dyDescent="0.3">
      <c r="A221047" s="1" t="s">
        <v>352847</v>
      </c>
      <c r="B221047" s="1" t="s">
        <v>352848</v>
      </c>
    </row>
    <row r="221048" spans="1:2" x14ac:dyDescent="0.3">
      <c r="A221048" s="1" t="s">
        <v>352849</v>
      </c>
      <c r="B221048" s="1" t="s">
        <v>352850</v>
      </c>
    </row>
    <row r="221049" spans="1:2" x14ac:dyDescent="0.3">
      <c r="A221049" s="1" t="s">
        <v>352851</v>
      </c>
      <c r="B221049" s="1" t="s">
        <v>352852</v>
      </c>
    </row>
    <row r="221050" spans="1:2" x14ac:dyDescent="0.3">
      <c r="A221050" s="1" t="s">
        <v>352851</v>
      </c>
      <c r="B221050" s="1" t="s">
        <v>352853</v>
      </c>
    </row>
    <row r="221051" spans="1:2" x14ac:dyDescent="0.3">
      <c r="A221051" s="1" t="s">
        <v>352854</v>
      </c>
      <c r="B221051" s="1" t="s">
        <v>352855</v>
      </c>
    </row>
    <row r="221052" spans="1:2" x14ac:dyDescent="0.3">
      <c r="A221052" s="1" t="s">
        <v>352856</v>
      </c>
      <c r="B221052" s="1" t="s">
        <v>352857</v>
      </c>
    </row>
    <row r="221053" spans="1:2" x14ac:dyDescent="0.3">
      <c r="A221053" s="1" t="s">
        <v>352858</v>
      </c>
      <c r="B221053" s="1" t="s">
        <v>352859</v>
      </c>
    </row>
    <row r="221054" spans="1:2" x14ac:dyDescent="0.3">
      <c r="A221054" s="1" t="s">
        <v>352860</v>
      </c>
      <c r="B221054" s="1" t="s">
        <v>352861</v>
      </c>
    </row>
    <row r="221055" spans="1:2" x14ac:dyDescent="0.3">
      <c r="A221055" s="1" t="s">
        <v>352862</v>
      </c>
      <c r="B221055" s="1" t="s">
        <v>345849</v>
      </c>
    </row>
    <row r="221056" spans="1:2" x14ac:dyDescent="0.3">
      <c r="A221056" s="1" t="s">
        <v>352863</v>
      </c>
      <c r="B221056" s="1" t="s">
        <v>352864</v>
      </c>
    </row>
    <row r="221057" spans="1:2" x14ac:dyDescent="0.3">
      <c r="A221057" s="1" t="s">
        <v>352865</v>
      </c>
      <c r="B221057" s="1" t="s">
        <v>352866</v>
      </c>
    </row>
    <row r="221058" spans="1:2" x14ac:dyDescent="0.3">
      <c r="A221058" s="1" t="s">
        <v>352865</v>
      </c>
      <c r="B221058" s="1" t="s">
        <v>352867</v>
      </c>
    </row>
    <row r="221059" spans="1:2" x14ac:dyDescent="0.3">
      <c r="A221059" s="1" t="s">
        <v>352868</v>
      </c>
      <c r="B221059" s="1" t="s">
        <v>352869</v>
      </c>
    </row>
    <row r="221060" spans="1:2" x14ac:dyDescent="0.3">
      <c r="A221060" s="1" t="s">
        <v>352868</v>
      </c>
      <c r="B221060" s="1" t="s">
        <v>352870</v>
      </c>
    </row>
    <row r="221061" spans="1:2" x14ac:dyDescent="0.3">
      <c r="A221061" s="1" t="s">
        <v>352871</v>
      </c>
      <c r="B221061" s="1" t="s">
        <v>352872</v>
      </c>
    </row>
    <row r="221062" spans="1:2" x14ac:dyDescent="0.3">
      <c r="A221062" s="1" t="s">
        <v>352871</v>
      </c>
      <c r="B221062" s="1" t="s">
        <v>352873</v>
      </c>
    </row>
    <row r="221063" spans="1:2" x14ac:dyDescent="0.3">
      <c r="A221063" s="1" t="s">
        <v>352874</v>
      </c>
      <c r="B221063" s="1" t="s">
        <v>352875</v>
      </c>
    </row>
    <row r="221064" spans="1:2" x14ac:dyDescent="0.3">
      <c r="A221064" s="1" t="s">
        <v>352876</v>
      </c>
      <c r="B221064" s="1" t="s">
        <v>352877</v>
      </c>
    </row>
    <row r="221065" spans="1:2" x14ac:dyDescent="0.3">
      <c r="A221065" s="1" t="s">
        <v>352878</v>
      </c>
      <c r="B221065" s="1" t="s">
        <v>352879</v>
      </c>
    </row>
    <row r="221066" spans="1:2" x14ac:dyDescent="0.3">
      <c r="A221066" s="1" t="s">
        <v>352880</v>
      </c>
      <c r="B221066" s="1" t="s">
        <v>352881</v>
      </c>
    </row>
    <row r="221067" spans="1:2" x14ac:dyDescent="0.3">
      <c r="A221067" s="1" t="s">
        <v>352882</v>
      </c>
      <c r="B221067" s="1" t="s">
        <v>352883</v>
      </c>
    </row>
    <row r="221068" spans="1:2" x14ac:dyDescent="0.3">
      <c r="A221068" s="1" t="s">
        <v>352882</v>
      </c>
      <c r="B221068" s="1" t="s">
        <v>352884</v>
      </c>
    </row>
    <row r="221069" spans="1:2" x14ac:dyDescent="0.3">
      <c r="A221069" s="1" t="s">
        <v>352882</v>
      </c>
      <c r="B221069" s="1" t="s">
        <v>352885</v>
      </c>
    </row>
    <row r="221070" spans="1:2" x14ac:dyDescent="0.3">
      <c r="A221070" s="1" t="s">
        <v>352886</v>
      </c>
      <c r="B221070" s="1" t="s">
        <v>352887</v>
      </c>
    </row>
    <row r="221071" spans="1:2" x14ac:dyDescent="0.3">
      <c r="A221071" s="1" t="s">
        <v>352888</v>
      </c>
      <c r="B221071" s="1" t="s">
        <v>352889</v>
      </c>
    </row>
    <row r="221072" spans="1:2" x14ac:dyDescent="0.3">
      <c r="A221072" s="1" t="s">
        <v>352890</v>
      </c>
      <c r="B221072" s="1" t="s">
        <v>352891</v>
      </c>
    </row>
    <row r="221073" spans="1:2" x14ac:dyDescent="0.3">
      <c r="A221073" s="1" t="s">
        <v>352892</v>
      </c>
      <c r="B221073" s="1" t="s">
        <v>352893</v>
      </c>
    </row>
    <row r="221074" spans="1:2" x14ac:dyDescent="0.3">
      <c r="A221074" s="1" t="s">
        <v>352894</v>
      </c>
      <c r="B221074" s="1" t="s">
        <v>352895</v>
      </c>
    </row>
    <row r="221075" spans="1:2" x14ac:dyDescent="0.3">
      <c r="A221075" s="1" t="s">
        <v>352894</v>
      </c>
      <c r="B221075" s="1" t="s">
        <v>352896</v>
      </c>
    </row>
    <row r="221076" spans="1:2" x14ac:dyDescent="0.3">
      <c r="A221076" s="1" t="s">
        <v>352897</v>
      </c>
      <c r="B221076" s="1" t="s">
        <v>352898</v>
      </c>
    </row>
    <row r="221077" spans="1:2" x14ac:dyDescent="0.3">
      <c r="A221077" s="1" t="s">
        <v>352897</v>
      </c>
      <c r="B221077" s="1" t="s">
        <v>352899</v>
      </c>
    </row>
    <row r="221078" spans="1:2" x14ac:dyDescent="0.3">
      <c r="A221078" s="1" t="s">
        <v>352900</v>
      </c>
      <c r="B221078" s="1" t="s">
        <v>352901</v>
      </c>
    </row>
    <row r="221079" spans="1:2" x14ac:dyDescent="0.3">
      <c r="A221079" s="1" t="s">
        <v>352902</v>
      </c>
      <c r="B221079" s="1" t="s">
        <v>352903</v>
      </c>
    </row>
    <row r="221080" spans="1:2" x14ac:dyDescent="0.3">
      <c r="A221080" s="1" t="s">
        <v>352904</v>
      </c>
      <c r="B221080" s="1" t="s">
        <v>352905</v>
      </c>
    </row>
    <row r="221081" spans="1:2" x14ac:dyDescent="0.3">
      <c r="A221081" s="1" t="s">
        <v>352904</v>
      </c>
      <c r="B221081" s="1" t="s">
        <v>352906</v>
      </c>
    </row>
    <row r="221082" spans="1:2" x14ac:dyDescent="0.3">
      <c r="A221082" s="1" t="s">
        <v>352907</v>
      </c>
      <c r="B221082" s="1" t="s">
        <v>352908</v>
      </c>
    </row>
    <row r="221083" spans="1:2" x14ac:dyDescent="0.3">
      <c r="A221083" s="1" t="s">
        <v>352907</v>
      </c>
      <c r="B221083" s="1" t="s">
        <v>352909</v>
      </c>
    </row>
    <row r="221084" spans="1:2" x14ac:dyDescent="0.3">
      <c r="A221084" s="1" t="s">
        <v>352910</v>
      </c>
      <c r="B221084" s="1" t="s">
        <v>352911</v>
      </c>
    </row>
    <row r="221085" spans="1:2" x14ac:dyDescent="0.3">
      <c r="A221085" s="1" t="s">
        <v>352912</v>
      </c>
      <c r="B221085" s="1" t="s">
        <v>352913</v>
      </c>
    </row>
    <row r="221086" spans="1:2" x14ac:dyDescent="0.3">
      <c r="A221086" s="1" t="s">
        <v>352914</v>
      </c>
      <c r="B221086" s="1" t="s">
        <v>352915</v>
      </c>
    </row>
    <row r="221087" spans="1:2" x14ac:dyDescent="0.3">
      <c r="A221087" s="1" t="s">
        <v>352916</v>
      </c>
      <c r="B221087" s="1" t="s">
        <v>352917</v>
      </c>
    </row>
    <row r="221088" spans="1:2" x14ac:dyDescent="0.3">
      <c r="A221088" s="1" t="s">
        <v>352918</v>
      </c>
      <c r="B221088" s="1" t="s">
        <v>352919</v>
      </c>
    </row>
    <row r="221089" spans="1:2" x14ac:dyDescent="0.3">
      <c r="A221089" s="1" t="s">
        <v>352920</v>
      </c>
      <c r="B221089" s="1" t="s">
        <v>352921</v>
      </c>
    </row>
    <row r="221090" spans="1:2" x14ac:dyDescent="0.3">
      <c r="A221090" s="1" t="s">
        <v>352922</v>
      </c>
      <c r="B221090" s="1" t="s">
        <v>352923</v>
      </c>
    </row>
    <row r="221091" spans="1:2" x14ac:dyDescent="0.3">
      <c r="A221091" s="1" t="s">
        <v>352924</v>
      </c>
      <c r="B221091" s="1" t="s">
        <v>352925</v>
      </c>
    </row>
    <row r="221092" spans="1:2" x14ac:dyDescent="0.3">
      <c r="A221092" s="1" t="s">
        <v>352926</v>
      </c>
      <c r="B221092" s="1" t="s">
        <v>352927</v>
      </c>
    </row>
    <row r="221093" spans="1:2" x14ac:dyDescent="0.3">
      <c r="A221093" s="1" t="s">
        <v>352928</v>
      </c>
      <c r="B221093" s="1" t="s">
        <v>352929</v>
      </c>
    </row>
    <row r="221094" spans="1:2" x14ac:dyDescent="0.3">
      <c r="A221094" s="1" t="s">
        <v>352930</v>
      </c>
      <c r="B221094" s="1" t="s">
        <v>352931</v>
      </c>
    </row>
    <row r="221095" spans="1:2" x14ac:dyDescent="0.3">
      <c r="A221095" s="1" t="s">
        <v>352932</v>
      </c>
      <c r="B221095" s="1" t="s">
        <v>350572</v>
      </c>
    </row>
    <row r="221096" spans="1:2" x14ac:dyDescent="0.3">
      <c r="A221096" s="1" t="s">
        <v>352933</v>
      </c>
      <c r="B221096" s="1" t="s">
        <v>352934</v>
      </c>
    </row>
    <row r="221097" spans="1:2" x14ac:dyDescent="0.3">
      <c r="A221097" s="1" t="s">
        <v>352935</v>
      </c>
      <c r="B221097" s="1" t="s">
        <v>352936</v>
      </c>
    </row>
    <row r="221098" spans="1:2" x14ac:dyDescent="0.3">
      <c r="A221098" s="1" t="s">
        <v>352937</v>
      </c>
      <c r="B221098" s="1" t="s">
        <v>352938</v>
      </c>
    </row>
    <row r="221099" spans="1:2" x14ac:dyDescent="0.3">
      <c r="A221099" s="1" t="s">
        <v>352939</v>
      </c>
      <c r="B221099" s="1" t="s">
        <v>352940</v>
      </c>
    </row>
    <row r="221100" spans="1:2" x14ac:dyDescent="0.3">
      <c r="A221100" s="1" t="s">
        <v>352939</v>
      </c>
      <c r="B221100" s="1" t="s">
        <v>352941</v>
      </c>
    </row>
    <row r="221101" spans="1:2" x14ac:dyDescent="0.3">
      <c r="A221101" s="1" t="s">
        <v>352942</v>
      </c>
      <c r="B221101" s="1" t="s">
        <v>352943</v>
      </c>
    </row>
    <row r="221102" spans="1:2" x14ac:dyDescent="0.3">
      <c r="A221102" s="1" t="s">
        <v>352944</v>
      </c>
      <c r="B221102" s="1" t="s">
        <v>352945</v>
      </c>
    </row>
    <row r="221103" spans="1:2" x14ac:dyDescent="0.3">
      <c r="A221103" s="1" t="s">
        <v>352946</v>
      </c>
      <c r="B221103" s="1" t="s">
        <v>352947</v>
      </c>
    </row>
    <row r="221104" spans="1:2" x14ac:dyDescent="0.3">
      <c r="A221104" s="1" t="s">
        <v>352948</v>
      </c>
      <c r="B221104" s="1" t="s">
        <v>352949</v>
      </c>
    </row>
    <row r="221105" spans="1:2" x14ac:dyDescent="0.3">
      <c r="A221105" s="1" t="s">
        <v>352948</v>
      </c>
      <c r="B221105" s="1" t="s">
        <v>352950</v>
      </c>
    </row>
    <row r="221106" spans="1:2" x14ac:dyDescent="0.3">
      <c r="A221106" s="1" t="s">
        <v>352951</v>
      </c>
      <c r="B221106" s="1" t="s">
        <v>352952</v>
      </c>
    </row>
    <row r="221107" spans="1:2" x14ac:dyDescent="0.3">
      <c r="A221107" s="1" t="s">
        <v>352953</v>
      </c>
      <c r="B221107" s="1" t="s">
        <v>352954</v>
      </c>
    </row>
    <row r="221108" spans="1:2" x14ac:dyDescent="0.3">
      <c r="A221108" s="1" t="s">
        <v>352953</v>
      </c>
      <c r="B221108" s="1" t="s">
        <v>352955</v>
      </c>
    </row>
    <row r="221109" spans="1:2" x14ac:dyDescent="0.3">
      <c r="A221109" s="1" t="s">
        <v>352956</v>
      </c>
      <c r="B221109" s="1" t="s">
        <v>352957</v>
      </c>
    </row>
    <row r="221110" spans="1:2" x14ac:dyDescent="0.3">
      <c r="A221110" s="1" t="s">
        <v>352958</v>
      </c>
      <c r="B221110" s="1" t="s">
        <v>352959</v>
      </c>
    </row>
    <row r="221111" spans="1:2" x14ac:dyDescent="0.3">
      <c r="A221111" s="1" t="s">
        <v>352960</v>
      </c>
      <c r="B221111" s="1" t="s">
        <v>352961</v>
      </c>
    </row>
    <row r="221112" spans="1:2" x14ac:dyDescent="0.3">
      <c r="A221112" s="1" t="s">
        <v>352960</v>
      </c>
      <c r="B221112" s="1" t="s">
        <v>352962</v>
      </c>
    </row>
    <row r="221113" spans="1:2" x14ac:dyDescent="0.3">
      <c r="A221113" s="1" t="s">
        <v>352963</v>
      </c>
      <c r="B221113" s="1" t="s">
        <v>352964</v>
      </c>
    </row>
    <row r="221114" spans="1:2" x14ac:dyDescent="0.3">
      <c r="A221114" s="1" t="s">
        <v>352965</v>
      </c>
      <c r="B221114" s="1" t="s">
        <v>352966</v>
      </c>
    </row>
    <row r="221115" spans="1:2" x14ac:dyDescent="0.3">
      <c r="A221115" s="1" t="s">
        <v>352967</v>
      </c>
      <c r="B221115" s="1" t="s">
        <v>352968</v>
      </c>
    </row>
    <row r="221116" spans="1:2" x14ac:dyDescent="0.3">
      <c r="A221116" s="1" t="s">
        <v>352969</v>
      </c>
      <c r="B221116" s="1" t="s">
        <v>352970</v>
      </c>
    </row>
    <row r="221117" spans="1:2" x14ac:dyDescent="0.3">
      <c r="A221117" s="1" t="s">
        <v>352969</v>
      </c>
      <c r="B221117" s="1" t="s">
        <v>352971</v>
      </c>
    </row>
    <row r="221118" spans="1:2" x14ac:dyDescent="0.3">
      <c r="A221118" s="1" t="s">
        <v>352972</v>
      </c>
      <c r="B221118" s="1" t="s">
        <v>352973</v>
      </c>
    </row>
    <row r="221119" spans="1:2" x14ac:dyDescent="0.3">
      <c r="A221119" s="1" t="s">
        <v>352974</v>
      </c>
      <c r="B221119" s="1" t="s">
        <v>352975</v>
      </c>
    </row>
    <row r="221120" spans="1:2" x14ac:dyDescent="0.3">
      <c r="A221120" s="1" t="s">
        <v>352976</v>
      </c>
      <c r="B221120" s="1" t="s">
        <v>352977</v>
      </c>
    </row>
    <row r="221121" spans="1:2" x14ac:dyDescent="0.3">
      <c r="A221121" s="1" t="s">
        <v>352978</v>
      </c>
      <c r="B221121" s="1" t="s">
        <v>352979</v>
      </c>
    </row>
    <row r="221122" spans="1:2" x14ac:dyDescent="0.3">
      <c r="A221122" s="1" t="s">
        <v>352980</v>
      </c>
      <c r="B221122" s="1" t="s">
        <v>352981</v>
      </c>
    </row>
    <row r="221123" spans="1:2" x14ac:dyDescent="0.3">
      <c r="A221123" s="1" t="s">
        <v>352982</v>
      </c>
      <c r="B221123" s="1" t="s">
        <v>352983</v>
      </c>
    </row>
    <row r="221124" spans="1:2" x14ac:dyDescent="0.3">
      <c r="A221124" s="1" t="s">
        <v>352984</v>
      </c>
      <c r="B221124" s="1" t="s">
        <v>352985</v>
      </c>
    </row>
    <row r="221125" spans="1:2" x14ac:dyDescent="0.3">
      <c r="A221125" s="1" t="s">
        <v>352986</v>
      </c>
      <c r="B221125" s="1" t="s">
        <v>352987</v>
      </c>
    </row>
    <row r="221126" spans="1:2" x14ac:dyDescent="0.3">
      <c r="A221126" s="1" t="s">
        <v>352988</v>
      </c>
      <c r="B221126" s="1" t="s">
        <v>352989</v>
      </c>
    </row>
    <row r="221127" spans="1:2" x14ac:dyDescent="0.3">
      <c r="A221127" s="1" t="s">
        <v>352990</v>
      </c>
      <c r="B221127" s="1" t="s">
        <v>352991</v>
      </c>
    </row>
    <row r="221128" spans="1:2" x14ac:dyDescent="0.3">
      <c r="A221128" s="1" t="s">
        <v>352992</v>
      </c>
      <c r="B221128" s="1" t="s">
        <v>352993</v>
      </c>
    </row>
    <row r="221129" spans="1:2" x14ac:dyDescent="0.3">
      <c r="A221129" s="1" t="s">
        <v>352994</v>
      </c>
      <c r="B221129" s="1" t="s">
        <v>352995</v>
      </c>
    </row>
    <row r="221130" spans="1:2" x14ac:dyDescent="0.3">
      <c r="A221130" s="1" t="s">
        <v>352994</v>
      </c>
      <c r="B221130" s="1" t="s">
        <v>352996</v>
      </c>
    </row>
    <row r="221131" spans="1:2" x14ac:dyDescent="0.3">
      <c r="A221131" s="1" t="s">
        <v>352994</v>
      </c>
      <c r="B221131" s="1" t="s">
        <v>352997</v>
      </c>
    </row>
    <row r="221132" spans="1:2" x14ac:dyDescent="0.3">
      <c r="A221132" s="1" t="s">
        <v>352994</v>
      </c>
      <c r="B221132" s="1" t="s">
        <v>352998</v>
      </c>
    </row>
    <row r="221133" spans="1:2" x14ac:dyDescent="0.3">
      <c r="A221133" s="1" t="s">
        <v>352994</v>
      </c>
      <c r="B221133" s="1" t="s">
        <v>352999</v>
      </c>
    </row>
    <row r="221134" spans="1:2" x14ac:dyDescent="0.3">
      <c r="A221134" s="1" t="s">
        <v>352994</v>
      </c>
      <c r="B221134" s="1" t="s">
        <v>353000</v>
      </c>
    </row>
    <row r="221135" spans="1:2" x14ac:dyDescent="0.3">
      <c r="A221135" s="1" t="s">
        <v>352994</v>
      </c>
      <c r="B221135" s="1" t="s">
        <v>353001</v>
      </c>
    </row>
    <row r="221136" spans="1:2" x14ac:dyDescent="0.3">
      <c r="A221136" s="1" t="s">
        <v>352994</v>
      </c>
      <c r="B221136" s="1" t="s">
        <v>353002</v>
      </c>
    </row>
    <row r="221137" spans="1:2" x14ac:dyDescent="0.3">
      <c r="A221137" s="1" t="s">
        <v>353003</v>
      </c>
      <c r="B221137" s="1" t="s">
        <v>353004</v>
      </c>
    </row>
    <row r="221138" spans="1:2" x14ac:dyDescent="0.3">
      <c r="A221138" s="1" t="s">
        <v>353005</v>
      </c>
      <c r="B221138" s="1" t="s">
        <v>353006</v>
      </c>
    </row>
    <row r="221139" spans="1:2" x14ac:dyDescent="0.3">
      <c r="A221139" s="1" t="s">
        <v>353005</v>
      </c>
      <c r="B221139" s="1" t="s">
        <v>353007</v>
      </c>
    </row>
    <row r="221140" spans="1:2" x14ac:dyDescent="0.3">
      <c r="A221140" s="1" t="s">
        <v>353008</v>
      </c>
      <c r="B221140" s="1" t="s">
        <v>353009</v>
      </c>
    </row>
    <row r="221141" spans="1:2" x14ac:dyDescent="0.3">
      <c r="A221141" s="1" t="s">
        <v>353010</v>
      </c>
      <c r="B221141" s="1" t="s">
        <v>353011</v>
      </c>
    </row>
    <row r="221142" spans="1:2" x14ac:dyDescent="0.3">
      <c r="A221142" s="1" t="s">
        <v>353012</v>
      </c>
      <c r="B221142" s="1" t="s">
        <v>353013</v>
      </c>
    </row>
    <row r="221143" spans="1:2" x14ac:dyDescent="0.3">
      <c r="A221143" s="1" t="s">
        <v>353014</v>
      </c>
      <c r="B221143" s="1" t="s">
        <v>353015</v>
      </c>
    </row>
    <row r="221144" spans="1:2" x14ac:dyDescent="0.3">
      <c r="A221144" s="1" t="s">
        <v>353016</v>
      </c>
      <c r="B221144" s="1" t="s">
        <v>353017</v>
      </c>
    </row>
    <row r="221145" spans="1:2" x14ac:dyDescent="0.3">
      <c r="A221145" s="1" t="s">
        <v>353018</v>
      </c>
      <c r="B221145" s="1" t="s">
        <v>353019</v>
      </c>
    </row>
    <row r="221146" spans="1:2" x14ac:dyDescent="0.3">
      <c r="A221146" s="1" t="s">
        <v>353020</v>
      </c>
      <c r="B221146" s="1" t="s">
        <v>334927</v>
      </c>
    </row>
    <row r="221147" spans="1:2" x14ac:dyDescent="0.3">
      <c r="A221147" s="1" t="s">
        <v>353021</v>
      </c>
      <c r="B221147" s="1" t="s">
        <v>353022</v>
      </c>
    </row>
    <row r="221148" spans="1:2" x14ac:dyDescent="0.3">
      <c r="A221148" s="1" t="s">
        <v>353023</v>
      </c>
      <c r="B221148" s="1" t="s">
        <v>353024</v>
      </c>
    </row>
    <row r="221149" spans="1:2" x14ac:dyDescent="0.3">
      <c r="A221149" s="1" t="s">
        <v>353025</v>
      </c>
      <c r="B221149" s="1" t="s">
        <v>353026</v>
      </c>
    </row>
    <row r="221150" spans="1:2" x14ac:dyDescent="0.3">
      <c r="A221150" s="1" t="s">
        <v>353027</v>
      </c>
      <c r="B221150" s="1" t="s">
        <v>353028</v>
      </c>
    </row>
    <row r="221151" spans="1:2" x14ac:dyDescent="0.3">
      <c r="A221151" s="1" t="s">
        <v>353029</v>
      </c>
      <c r="B221151" s="1" t="s">
        <v>353030</v>
      </c>
    </row>
    <row r="221152" spans="1:2" x14ac:dyDescent="0.3">
      <c r="A221152" s="1" t="s">
        <v>353031</v>
      </c>
      <c r="B221152" s="1" t="s">
        <v>353032</v>
      </c>
    </row>
    <row r="221153" spans="1:2" x14ac:dyDescent="0.3">
      <c r="A221153" s="1" t="s">
        <v>353033</v>
      </c>
      <c r="B221153" s="1" t="s">
        <v>353034</v>
      </c>
    </row>
    <row r="221154" spans="1:2" x14ac:dyDescent="0.3">
      <c r="A221154" s="1" t="s">
        <v>353035</v>
      </c>
      <c r="B221154" s="1" t="s">
        <v>346136</v>
      </c>
    </row>
    <row r="221155" spans="1:2" x14ac:dyDescent="0.3">
      <c r="A221155" s="1" t="s">
        <v>353036</v>
      </c>
      <c r="B221155" s="1" t="s">
        <v>346138</v>
      </c>
    </row>
    <row r="221156" spans="1:2" x14ac:dyDescent="0.3">
      <c r="A221156" s="1" t="s">
        <v>353036</v>
      </c>
      <c r="B221156" s="1" t="s">
        <v>346139</v>
      </c>
    </row>
    <row r="221157" spans="1:2" x14ac:dyDescent="0.3">
      <c r="A221157" s="1" t="s">
        <v>353037</v>
      </c>
      <c r="B221157" s="1" t="s">
        <v>346141</v>
      </c>
    </row>
    <row r="221158" spans="1:2" x14ac:dyDescent="0.3">
      <c r="A221158" s="1" t="s">
        <v>353037</v>
      </c>
      <c r="B221158" s="1" t="s">
        <v>346142</v>
      </c>
    </row>
    <row r="221159" spans="1:2" x14ac:dyDescent="0.3">
      <c r="A221159" s="1" t="s">
        <v>353038</v>
      </c>
      <c r="B221159" s="1" t="s">
        <v>353039</v>
      </c>
    </row>
    <row r="221160" spans="1:2" x14ac:dyDescent="0.3">
      <c r="A221160" s="1" t="s">
        <v>353040</v>
      </c>
      <c r="B221160" s="1" t="s">
        <v>353041</v>
      </c>
    </row>
    <row r="221161" spans="1:2" x14ac:dyDescent="0.3">
      <c r="A221161" s="1" t="s">
        <v>353042</v>
      </c>
      <c r="B221161" s="1" t="s">
        <v>353043</v>
      </c>
    </row>
    <row r="221162" spans="1:2" x14ac:dyDescent="0.3">
      <c r="A221162" s="1" t="s">
        <v>353044</v>
      </c>
      <c r="B221162" s="1" t="s">
        <v>353045</v>
      </c>
    </row>
    <row r="221163" spans="1:2" x14ac:dyDescent="0.3">
      <c r="A221163" s="1" t="s">
        <v>353044</v>
      </c>
      <c r="B221163" s="1" t="s">
        <v>353046</v>
      </c>
    </row>
    <row r="221164" spans="1:2" x14ac:dyDescent="0.3">
      <c r="A221164" s="1" t="s">
        <v>353047</v>
      </c>
      <c r="B221164" s="1" t="s">
        <v>353048</v>
      </c>
    </row>
    <row r="221165" spans="1:2" x14ac:dyDescent="0.3">
      <c r="A221165" s="1" t="s">
        <v>353049</v>
      </c>
      <c r="B221165" s="1" t="s">
        <v>350411</v>
      </c>
    </row>
    <row r="221166" spans="1:2" x14ac:dyDescent="0.3">
      <c r="A221166" s="1" t="s">
        <v>353050</v>
      </c>
      <c r="B221166" s="1" t="s">
        <v>353051</v>
      </c>
    </row>
    <row r="221167" spans="1:2" x14ac:dyDescent="0.3">
      <c r="A221167" s="1" t="s">
        <v>353052</v>
      </c>
      <c r="B221167" s="1" t="s">
        <v>353053</v>
      </c>
    </row>
    <row r="221168" spans="1:2" x14ac:dyDescent="0.3">
      <c r="A221168" s="1" t="s">
        <v>353054</v>
      </c>
      <c r="B221168" s="1" t="s">
        <v>353055</v>
      </c>
    </row>
    <row r="221169" spans="1:2" x14ac:dyDescent="0.3">
      <c r="A221169" s="1" t="s">
        <v>353056</v>
      </c>
      <c r="B221169" s="1" t="s">
        <v>353057</v>
      </c>
    </row>
    <row r="221170" spans="1:2" x14ac:dyDescent="0.3">
      <c r="A221170" s="1" t="s">
        <v>353058</v>
      </c>
      <c r="B221170" s="1" t="s">
        <v>353059</v>
      </c>
    </row>
    <row r="221171" spans="1:2" x14ac:dyDescent="0.3">
      <c r="A221171" s="1" t="s">
        <v>353060</v>
      </c>
      <c r="B221171" s="1" t="s">
        <v>353061</v>
      </c>
    </row>
    <row r="221172" spans="1:2" x14ac:dyDescent="0.3">
      <c r="A221172" s="1" t="s">
        <v>353062</v>
      </c>
      <c r="B221172" s="1" t="s">
        <v>353063</v>
      </c>
    </row>
    <row r="221173" spans="1:2" x14ac:dyDescent="0.3">
      <c r="A221173" s="1" t="s">
        <v>353062</v>
      </c>
      <c r="B221173" s="1" t="s">
        <v>353064</v>
      </c>
    </row>
    <row r="221174" spans="1:2" x14ac:dyDescent="0.3">
      <c r="A221174" s="1" t="s">
        <v>353065</v>
      </c>
      <c r="B221174" s="1" t="s">
        <v>353066</v>
      </c>
    </row>
    <row r="221175" spans="1:2" x14ac:dyDescent="0.3">
      <c r="A221175" s="1" t="s">
        <v>353067</v>
      </c>
      <c r="B221175" s="1" t="s">
        <v>346217</v>
      </c>
    </row>
    <row r="221176" spans="1:2" x14ac:dyDescent="0.3">
      <c r="A221176" s="1" t="s">
        <v>353067</v>
      </c>
      <c r="B221176" s="1" t="s">
        <v>346218</v>
      </c>
    </row>
    <row r="221177" spans="1:2" x14ac:dyDescent="0.3">
      <c r="A221177" s="1" t="s">
        <v>353068</v>
      </c>
      <c r="B221177" s="1" t="s">
        <v>353069</v>
      </c>
    </row>
    <row r="221178" spans="1:2" x14ac:dyDescent="0.3">
      <c r="A221178" s="1" t="s">
        <v>353068</v>
      </c>
      <c r="B221178" s="1" t="s">
        <v>353070</v>
      </c>
    </row>
    <row r="221179" spans="1:2" x14ac:dyDescent="0.3">
      <c r="A221179" s="1" t="s">
        <v>353071</v>
      </c>
      <c r="B221179" s="1" t="s">
        <v>353069</v>
      </c>
    </row>
    <row r="221180" spans="1:2" x14ac:dyDescent="0.3">
      <c r="A221180" s="1" t="s">
        <v>353071</v>
      </c>
      <c r="B221180" s="1" t="s">
        <v>353070</v>
      </c>
    </row>
    <row r="221181" spans="1:2" x14ac:dyDescent="0.3">
      <c r="A221181" s="1" t="s">
        <v>353072</v>
      </c>
      <c r="B221181" s="1" t="s">
        <v>353073</v>
      </c>
    </row>
    <row r="221182" spans="1:2" x14ac:dyDescent="0.3">
      <c r="A221182" s="1" t="s">
        <v>353074</v>
      </c>
      <c r="B221182" s="1" t="s">
        <v>353075</v>
      </c>
    </row>
    <row r="221183" spans="1:2" x14ac:dyDescent="0.3">
      <c r="A221183" s="1" t="s">
        <v>353076</v>
      </c>
      <c r="B221183" s="1" t="s">
        <v>353077</v>
      </c>
    </row>
    <row r="221184" spans="1:2" x14ac:dyDescent="0.3">
      <c r="A221184" s="1" t="s">
        <v>353078</v>
      </c>
      <c r="B221184" s="1" t="s">
        <v>353079</v>
      </c>
    </row>
    <row r="221185" spans="1:2" x14ac:dyDescent="0.3">
      <c r="A221185" s="1" t="s">
        <v>353080</v>
      </c>
      <c r="B221185" s="1" t="s">
        <v>353081</v>
      </c>
    </row>
    <row r="221186" spans="1:2" x14ac:dyDescent="0.3">
      <c r="A221186" s="1" t="s">
        <v>353082</v>
      </c>
      <c r="B221186" s="1" t="s">
        <v>353083</v>
      </c>
    </row>
    <row r="221187" spans="1:2" x14ac:dyDescent="0.3">
      <c r="A221187" s="1" t="s">
        <v>353084</v>
      </c>
      <c r="B221187" s="1" t="s">
        <v>352989</v>
      </c>
    </row>
    <row r="221188" spans="1:2" x14ac:dyDescent="0.3">
      <c r="A221188" s="1" t="s">
        <v>353085</v>
      </c>
      <c r="B221188" s="1" t="s">
        <v>353086</v>
      </c>
    </row>
    <row r="221189" spans="1:2" x14ac:dyDescent="0.3">
      <c r="A221189" s="1" t="s">
        <v>353087</v>
      </c>
      <c r="B221189" s="1" t="s">
        <v>353088</v>
      </c>
    </row>
    <row r="221190" spans="1:2" x14ac:dyDescent="0.3">
      <c r="A221190" s="1" t="s">
        <v>353087</v>
      </c>
      <c r="B221190" s="1" t="s">
        <v>353089</v>
      </c>
    </row>
    <row r="221191" spans="1:2" x14ac:dyDescent="0.3">
      <c r="A221191" s="1" t="s">
        <v>353090</v>
      </c>
      <c r="B221191" s="1" t="s">
        <v>353091</v>
      </c>
    </row>
    <row r="221192" spans="1:2" x14ac:dyDescent="0.3">
      <c r="A221192" s="1" t="s">
        <v>353092</v>
      </c>
      <c r="B221192" s="1" t="s">
        <v>353093</v>
      </c>
    </row>
    <row r="221193" spans="1:2" x14ac:dyDescent="0.3">
      <c r="A221193" s="1" t="s">
        <v>353092</v>
      </c>
      <c r="B221193" s="1" t="s">
        <v>353094</v>
      </c>
    </row>
    <row r="221194" spans="1:2" x14ac:dyDescent="0.3">
      <c r="A221194" s="1" t="s">
        <v>353095</v>
      </c>
      <c r="B221194" s="1" t="s">
        <v>353096</v>
      </c>
    </row>
    <row r="221195" spans="1:2" x14ac:dyDescent="0.3">
      <c r="A221195" s="1" t="s">
        <v>353097</v>
      </c>
      <c r="B221195" s="1" t="s">
        <v>353098</v>
      </c>
    </row>
    <row r="221196" spans="1:2" x14ac:dyDescent="0.3">
      <c r="A221196" s="1" t="s">
        <v>353099</v>
      </c>
      <c r="B221196" s="1" t="s">
        <v>353100</v>
      </c>
    </row>
    <row r="221197" spans="1:2" x14ac:dyDescent="0.3">
      <c r="A221197" s="1" t="s">
        <v>353099</v>
      </c>
      <c r="B221197" s="1" t="s">
        <v>353101</v>
      </c>
    </row>
    <row r="221198" spans="1:2" x14ac:dyDescent="0.3">
      <c r="A221198" s="1" t="s">
        <v>353102</v>
      </c>
      <c r="B221198" s="1" t="s">
        <v>353103</v>
      </c>
    </row>
    <row r="221199" spans="1:2" x14ac:dyDescent="0.3">
      <c r="A221199" s="1" t="s">
        <v>353104</v>
      </c>
      <c r="B221199" s="1" t="s">
        <v>353105</v>
      </c>
    </row>
    <row r="221200" spans="1:2" x14ac:dyDescent="0.3">
      <c r="A221200" s="1" t="s">
        <v>353106</v>
      </c>
      <c r="B221200" s="1" t="s">
        <v>353107</v>
      </c>
    </row>
    <row r="221201" spans="1:2" x14ac:dyDescent="0.3">
      <c r="A221201" s="1" t="s">
        <v>353108</v>
      </c>
      <c r="B221201" s="1" t="s">
        <v>353109</v>
      </c>
    </row>
    <row r="221202" spans="1:2" x14ac:dyDescent="0.3">
      <c r="A221202" s="1" t="s">
        <v>353108</v>
      </c>
      <c r="B221202" s="1" t="s">
        <v>353110</v>
      </c>
    </row>
    <row r="221203" spans="1:2" x14ac:dyDescent="0.3">
      <c r="A221203" s="1" t="s">
        <v>353111</v>
      </c>
      <c r="B221203" s="1" t="s">
        <v>353112</v>
      </c>
    </row>
    <row r="221204" spans="1:2" x14ac:dyDescent="0.3">
      <c r="A221204" s="1" t="s">
        <v>353113</v>
      </c>
      <c r="B221204" s="1" t="s">
        <v>353114</v>
      </c>
    </row>
    <row r="221205" spans="1:2" x14ac:dyDescent="0.3">
      <c r="A221205" s="1" t="s">
        <v>353115</v>
      </c>
      <c r="B221205" s="1" t="s">
        <v>353116</v>
      </c>
    </row>
    <row r="221206" spans="1:2" x14ac:dyDescent="0.3">
      <c r="A221206" s="1" t="s">
        <v>353117</v>
      </c>
      <c r="B221206" s="1" t="s">
        <v>353118</v>
      </c>
    </row>
    <row r="221207" spans="1:2" x14ac:dyDescent="0.3">
      <c r="A221207" s="1" t="s">
        <v>353119</v>
      </c>
      <c r="B221207" s="1" t="s">
        <v>353120</v>
      </c>
    </row>
    <row r="221208" spans="1:2" x14ac:dyDescent="0.3">
      <c r="A221208" s="1" t="s">
        <v>353121</v>
      </c>
      <c r="B221208" s="1" t="s">
        <v>353122</v>
      </c>
    </row>
    <row r="221209" spans="1:2" x14ac:dyDescent="0.3">
      <c r="A221209" s="1" t="s">
        <v>353123</v>
      </c>
      <c r="B221209" s="1" t="s">
        <v>353124</v>
      </c>
    </row>
    <row r="221210" spans="1:2" x14ac:dyDescent="0.3">
      <c r="A221210" s="1" t="s">
        <v>353125</v>
      </c>
      <c r="B221210" s="1" t="s">
        <v>353126</v>
      </c>
    </row>
    <row r="221211" spans="1:2" x14ac:dyDescent="0.3">
      <c r="A221211" s="1" t="s">
        <v>353125</v>
      </c>
      <c r="B221211" s="1" t="s">
        <v>353127</v>
      </c>
    </row>
    <row r="221212" spans="1:2" x14ac:dyDescent="0.3">
      <c r="A221212" s="1" t="s">
        <v>353128</v>
      </c>
      <c r="B221212" s="1" t="s">
        <v>353129</v>
      </c>
    </row>
    <row r="221213" spans="1:2" x14ac:dyDescent="0.3">
      <c r="A221213" s="1" t="s">
        <v>353130</v>
      </c>
      <c r="B221213" s="1" t="s">
        <v>353131</v>
      </c>
    </row>
    <row r="221214" spans="1:2" x14ac:dyDescent="0.3">
      <c r="A221214" s="1" t="s">
        <v>353130</v>
      </c>
      <c r="B221214" s="1" t="s">
        <v>353132</v>
      </c>
    </row>
    <row r="221215" spans="1:2" x14ac:dyDescent="0.3">
      <c r="A221215" s="1" t="s">
        <v>353133</v>
      </c>
      <c r="B221215" s="1" t="s">
        <v>353134</v>
      </c>
    </row>
    <row r="221216" spans="1:2" x14ac:dyDescent="0.3">
      <c r="A221216" s="1" t="s">
        <v>353135</v>
      </c>
      <c r="B221216" s="1" t="s">
        <v>353136</v>
      </c>
    </row>
    <row r="221217" spans="1:2" x14ac:dyDescent="0.3">
      <c r="A221217" s="1" t="s">
        <v>353137</v>
      </c>
      <c r="B221217" s="1" t="s">
        <v>353138</v>
      </c>
    </row>
    <row r="221218" spans="1:2" x14ac:dyDescent="0.3">
      <c r="A221218" s="1" t="s">
        <v>353137</v>
      </c>
      <c r="B221218" s="1" t="s">
        <v>353139</v>
      </c>
    </row>
    <row r="221219" spans="1:2" x14ac:dyDescent="0.3">
      <c r="A221219" s="1" t="s">
        <v>353140</v>
      </c>
      <c r="B221219" s="1" t="s">
        <v>353141</v>
      </c>
    </row>
    <row r="221220" spans="1:2" x14ac:dyDescent="0.3">
      <c r="A221220" s="1" t="s">
        <v>353142</v>
      </c>
      <c r="B221220" s="1" t="s">
        <v>353143</v>
      </c>
    </row>
    <row r="221221" spans="1:2" x14ac:dyDescent="0.3">
      <c r="A221221" s="1" t="s">
        <v>353144</v>
      </c>
      <c r="B221221" s="1" t="s">
        <v>353145</v>
      </c>
    </row>
    <row r="221222" spans="1:2" x14ac:dyDescent="0.3">
      <c r="A221222" s="1" t="s">
        <v>353146</v>
      </c>
      <c r="B221222" s="1" t="s">
        <v>353147</v>
      </c>
    </row>
    <row r="221223" spans="1:2" x14ac:dyDescent="0.3">
      <c r="A221223" s="1" t="s">
        <v>353148</v>
      </c>
      <c r="B221223" s="1" t="s">
        <v>353149</v>
      </c>
    </row>
    <row r="221224" spans="1:2" x14ac:dyDescent="0.3">
      <c r="A221224" s="1" t="s">
        <v>353150</v>
      </c>
      <c r="B221224" s="1" t="s">
        <v>353151</v>
      </c>
    </row>
    <row r="221225" spans="1:2" x14ac:dyDescent="0.3">
      <c r="A221225" s="1" t="s">
        <v>353152</v>
      </c>
      <c r="B221225" s="1" t="s">
        <v>353153</v>
      </c>
    </row>
    <row r="221226" spans="1:2" x14ac:dyDescent="0.3">
      <c r="A221226" s="1" t="s">
        <v>353154</v>
      </c>
      <c r="B221226" s="1" t="s">
        <v>353155</v>
      </c>
    </row>
    <row r="221227" spans="1:2" x14ac:dyDescent="0.3">
      <c r="A221227" s="1" t="s">
        <v>353156</v>
      </c>
      <c r="B221227" s="1" t="s">
        <v>353157</v>
      </c>
    </row>
    <row r="221228" spans="1:2" x14ac:dyDescent="0.3">
      <c r="A221228" s="1" t="s">
        <v>353158</v>
      </c>
      <c r="B221228" s="1" t="s">
        <v>353159</v>
      </c>
    </row>
    <row r="221229" spans="1:2" x14ac:dyDescent="0.3">
      <c r="A221229" s="1" t="s">
        <v>353158</v>
      </c>
      <c r="B221229" s="1" t="s">
        <v>353160</v>
      </c>
    </row>
    <row r="221230" spans="1:2" x14ac:dyDescent="0.3">
      <c r="A221230" s="1" t="s">
        <v>353161</v>
      </c>
      <c r="B221230" s="1" t="s">
        <v>350889</v>
      </c>
    </row>
    <row r="221231" spans="1:2" x14ac:dyDescent="0.3">
      <c r="A221231" s="1" t="s">
        <v>353162</v>
      </c>
      <c r="B221231" s="1" t="s">
        <v>353163</v>
      </c>
    </row>
    <row r="221232" spans="1:2" x14ac:dyDescent="0.3">
      <c r="A221232" s="1" t="s">
        <v>353162</v>
      </c>
      <c r="B221232" s="1" t="s">
        <v>353164</v>
      </c>
    </row>
    <row r="221233" spans="1:2" x14ac:dyDescent="0.3">
      <c r="A221233" s="1" t="s">
        <v>353162</v>
      </c>
      <c r="B221233" s="1" t="s">
        <v>353165</v>
      </c>
    </row>
    <row r="221234" spans="1:2" x14ac:dyDescent="0.3">
      <c r="A221234" s="1" t="s">
        <v>353162</v>
      </c>
      <c r="B221234" s="1" t="s">
        <v>353166</v>
      </c>
    </row>
    <row r="221235" spans="1:2" x14ac:dyDescent="0.3">
      <c r="A221235" s="1" t="s">
        <v>353167</v>
      </c>
      <c r="B221235" s="1" t="s">
        <v>353168</v>
      </c>
    </row>
    <row r="221236" spans="1:2" x14ac:dyDescent="0.3">
      <c r="A221236" s="1" t="s">
        <v>353167</v>
      </c>
      <c r="B221236" s="1" t="s">
        <v>353169</v>
      </c>
    </row>
    <row r="221237" spans="1:2" x14ac:dyDescent="0.3">
      <c r="A221237" s="1" t="s">
        <v>353170</v>
      </c>
      <c r="B221237" s="1" t="s">
        <v>353171</v>
      </c>
    </row>
    <row r="221238" spans="1:2" x14ac:dyDescent="0.3">
      <c r="A221238" s="1" t="s">
        <v>353172</v>
      </c>
      <c r="B221238" s="1" t="s">
        <v>353173</v>
      </c>
    </row>
    <row r="221239" spans="1:2" x14ac:dyDescent="0.3">
      <c r="A221239" s="1" t="s">
        <v>353174</v>
      </c>
      <c r="B221239" s="1" t="s">
        <v>346416</v>
      </c>
    </row>
    <row r="221240" spans="1:2" x14ac:dyDescent="0.3">
      <c r="A221240" s="1" t="s">
        <v>353175</v>
      </c>
      <c r="B221240" s="1" t="s">
        <v>353176</v>
      </c>
    </row>
    <row r="221241" spans="1:2" x14ac:dyDescent="0.3">
      <c r="A221241" s="1" t="s">
        <v>353177</v>
      </c>
      <c r="B221241" s="1" t="s">
        <v>353178</v>
      </c>
    </row>
    <row r="221242" spans="1:2" x14ac:dyDescent="0.3">
      <c r="A221242" s="1" t="s">
        <v>353179</v>
      </c>
      <c r="B221242" s="1" t="s">
        <v>353180</v>
      </c>
    </row>
    <row r="221243" spans="1:2" x14ac:dyDescent="0.3">
      <c r="A221243" s="1" t="s">
        <v>353181</v>
      </c>
      <c r="B221243" s="1" t="s">
        <v>353182</v>
      </c>
    </row>
    <row r="221244" spans="1:2" x14ac:dyDescent="0.3">
      <c r="A221244" s="1" t="s">
        <v>353183</v>
      </c>
      <c r="B221244" s="1" t="s">
        <v>353184</v>
      </c>
    </row>
    <row r="221245" spans="1:2" x14ac:dyDescent="0.3">
      <c r="A221245" s="1" t="s">
        <v>353183</v>
      </c>
      <c r="B221245" s="1" t="s">
        <v>353185</v>
      </c>
    </row>
    <row r="221246" spans="1:2" x14ac:dyDescent="0.3">
      <c r="A221246" s="1" t="s">
        <v>353183</v>
      </c>
      <c r="B221246" s="1" t="s">
        <v>353186</v>
      </c>
    </row>
    <row r="221247" spans="1:2" x14ac:dyDescent="0.3">
      <c r="A221247" s="1" t="s">
        <v>353187</v>
      </c>
      <c r="B221247" s="1" t="s">
        <v>353188</v>
      </c>
    </row>
    <row r="221248" spans="1:2" x14ac:dyDescent="0.3">
      <c r="A221248" s="1" t="s">
        <v>353187</v>
      </c>
      <c r="B221248" s="1" t="s">
        <v>353189</v>
      </c>
    </row>
    <row r="221249" spans="1:2" x14ac:dyDescent="0.3">
      <c r="A221249" s="1" t="s">
        <v>353187</v>
      </c>
      <c r="B221249" s="1" t="s">
        <v>353190</v>
      </c>
    </row>
    <row r="221250" spans="1:2" x14ac:dyDescent="0.3">
      <c r="A221250" s="1" t="s">
        <v>353191</v>
      </c>
      <c r="B221250" s="1" t="s">
        <v>353192</v>
      </c>
    </row>
    <row r="221251" spans="1:2" x14ac:dyDescent="0.3">
      <c r="A221251" s="1" t="s">
        <v>353193</v>
      </c>
      <c r="B221251" s="1" t="s">
        <v>353194</v>
      </c>
    </row>
    <row r="221252" spans="1:2" x14ac:dyDescent="0.3">
      <c r="A221252" s="1" t="s">
        <v>353195</v>
      </c>
      <c r="B221252" s="1" t="s">
        <v>353196</v>
      </c>
    </row>
    <row r="221253" spans="1:2" x14ac:dyDescent="0.3">
      <c r="A221253" s="1" t="s">
        <v>353197</v>
      </c>
      <c r="B221253" s="1" t="s">
        <v>353198</v>
      </c>
    </row>
    <row r="221254" spans="1:2" x14ac:dyDescent="0.3">
      <c r="A221254" s="1" t="s">
        <v>353199</v>
      </c>
      <c r="B221254" s="1" t="s">
        <v>353200</v>
      </c>
    </row>
    <row r="221255" spans="1:2" x14ac:dyDescent="0.3">
      <c r="A221255" s="1" t="s">
        <v>353201</v>
      </c>
      <c r="B221255" s="1" t="s">
        <v>353202</v>
      </c>
    </row>
    <row r="221256" spans="1:2" x14ac:dyDescent="0.3">
      <c r="A221256" s="1" t="s">
        <v>353203</v>
      </c>
      <c r="B221256" s="1" t="s">
        <v>353204</v>
      </c>
    </row>
    <row r="221257" spans="1:2" x14ac:dyDescent="0.3">
      <c r="A221257" s="1" t="s">
        <v>353205</v>
      </c>
      <c r="B221257" s="1" t="s">
        <v>353206</v>
      </c>
    </row>
    <row r="221258" spans="1:2" x14ac:dyDescent="0.3">
      <c r="A221258" s="1" t="s">
        <v>353205</v>
      </c>
      <c r="B221258" s="1" t="s">
        <v>353207</v>
      </c>
    </row>
    <row r="221259" spans="1:2" x14ac:dyDescent="0.3">
      <c r="A221259" s="1" t="s">
        <v>353208</v>
      </c>
      <c r="B221259" s="1" t="s">
        <v>344598</v>
      </c>
    </row>
    <row r="221260" spans="1:2" x14ac:dyDescent="0.3">
      <c r="A221260" s="1" t="s">
        <v>353209</v>
      </c>
      <c r="B221260" s="1" t="s">
        <v>353210</v>
      </c>
    </row>
    <row r="221261" spans="1:2" x14ac:dyDescent="0.3">
      <c r="A221261" s="1" t="s">
        <v>353209</v>
      </c>
      <c r="B221261" s="1" t="s">
        <v>353211</v>
      </c>
    </row>
    <row r="221262" spans="1:2" x14ac:dyDescent="0.3">
      <c r="A221262" s="1" t="s">
        <v>353212</v>
      </c>
      <c r="B221262" s="1" t="s">
        <v>353213</v>
      </c>
    </row>
    <row r="221263" spans="1:2" x14ac:dyDescent="0.3">
      <c r="A221263" s="1" t="s">
        <v>353214</v>
      </c>
      <c r="B221263" s="1" t="s">
        <v>353215</v>
      </c>
    </row>
    <row r="221264" spans="1:2" x14ac:dyDescent="0.3">
      <c r="A221264" s="1" t="s">
        <v>353216</v>
      </c>
      <c r="B221264" s="1" t="s">
        <v>353217</v>
      </c>
    </row>
    <row r="221265" spans="1:2" x14ac:dyDescent="0.3">
      <c r="A221265" s="1" t="s">
        <v>353218</v>
      </c>
      <c r="B221265" s="1" t="s">
        <v>353219</v>
      </c>
    </row>
    <row r="221266" spans="1:2" x14ac:dyDescent="0.3">
      <c r="A221266" s="1" t="s">
        <v>353220</v>
      </c>
      <c r="B221266" s="1" t="s">
        <v>353221</v>
      </c>
    </row>
    <row r="221267" spans="1:2" x14ac:dyDescent="0.3">
      <c r="A221267" s="1" t="s">
        <v>353222</v>
      </c>
      <c r="B221267" s="1" t="s">
        <v>353223</v>
      </c>
    </row>
    <row r="221268" spans="1:2" x14ac:dyDescent="0.3">
      <c r="A221268" s="1" t="s">
        <v>353224</v>
      </c>
      <c r="B221268" s="1" t="s">
        <v>353225</v>
      </c>
    </row>
    <row r="221269" spans="1:2" x14ac:dyDescent="0.3">
      <c r="A221269" s="1" t="s">
        <v>353226</v>
      </c>
      <c r="B221269" s="1" t="s">
        <v>353227</v>
      </c>
    </row>
    <row r="221270" spans="1:2" x14ac:dyDescent="0.3">
      <c r="A221270" s="1" t="s">
        <v>353226</v>
      </c>
      <c r="B221270" s="1" t="s">
        <v>353228</v>
      </c>
    </row>
    <row r="221271" spans="1:2" x14ac:dyDescent="0.3">
      <c r="A221271" s="1" t="s">
        <v>353229</v>
      </c>
      <c r="B221271" s="1" t="s">
        <v>353230</v>
      </c>
    </row>
    <row r="221272" spans="1:2" x14ac:dyDescent="0.3">
      <c r="A221272" s="1" t="s">
        <v>353231</v>
      </c>
      <c r="B221272" s="1" t="s">
        <v>353232</v>
      </c>
    </row>
    <row r="221273" spans="1:2" x14ac:dyDescent="0.3">
      <c r="A221273" s="1" t="s">
        <v>353233</v>
      </c>
      <c r="B221273" s="1" t="s">
        <v>353234</v>
      </c>
    </row>
    <row r="221274" spans="1:2" x14ac:dyDescent="0.3">
      <c r="A221274" s="1" t="s">
        <v>353235</v>
      </c>
      <c r="B221274" s="1" t="s">
        <v>352194</v>
      </c>
    </row>
    <row r="221275" spans="1:2" x14ac:dyDescent="0.3">
      <c r="A221275" s="1" t="s">
        <v>353236</v>
      </c>
      <c r="B221275" s="1" t="s">
        <v>353237</v>
      </c>
    </row>
    <row r="221276" spans="1:2" x14ac:dyDescent="0.3">
      <c r="A221276" s="1" t="s">
        <v>353238</v>
      </c>
      <c r="B221276" s="1" t="s">
        <v>353239</v>
      </c>
    </row>
    <row r="221277" spans="1:2" x14ac:dyDescent="0.3">
      <c r="A221277" s="1" t="s">
        <v>353240</v>
      </c>
      <c r="B221277" s="1" t="s">
        <v>353241</v>
      </c>
    </row>
    <row r="221278" spans="1:2" x14ac:dyDescent="0.3">
      <c r="A221278" s="1" t="s">
        <v>353242</v>
      </c>
      <c r="B221278" s="1" t="s">
        <v>353243</v>
      </c>
    </row>
    <row r="221279" spans="1:2" x14ac:dyDescent="0.3">
      <c r="A221279" s="1" t="s">
        <v>353244</v>
      </c>
      <c r="B221279" s="1" t="s">
        <v>353245</v>
      </c>
    </row>
    <row r="221280" spans="1:2" x14ac:dyDescent="0.3">
      <c r="A221280" s="1" t="s">
        <v>353246</v>
      </c>
      <c r="B221280" s="1" t="s">
        <v>353247</v>
      </c>
    </row>
    <row r="221281" spans="1:2" x14ac:dyDescent="0.3">
      <c r="A221281" s="1" t="s">
        <v>353248</v>
      </c>
      <c r="B221281" s="1" t="s">
        <v>353249</v>
      </c>
    </row>
    <row r="221282" spans="1:2" x14ac:dyDescent="0.3">
      <c r="A221282" s="1" t="s">
        <v>353250</v>
      </c>
      <c r="B221282" s="1" t="s">
        <v>353251</v>
      </c>
    </row>
    <row r="221283" spans="1:2" x14ac:dyDescent="0.3">
      <c r="A221283" s="1" t="s">
        <v>353252</v>
      </c>
      <c r="B221283" s="1" t="s">
        <v>353253</v>
      </c>
    </row>
    <row r="221284" spans="1:2" x14ac:dyDescent="0.3">
      <c r="A221284" s="1" t="s">
        <v>353254</v>
      </c>
      <c r="B221284" s="1" t="s">
        <v>353255</v>
      </c>
    </row>
    <row r="221285" spans="1:2" x14ac:dyDescent="0.3">
      <c r="A221285" s="1" t="s">
        <v>353256</v>
      </c>
      <c r="B221285" s="1" t="s">
        <v>353257</v>
      </c>
    </row>
    <row r="221286" spans="1:2" x14ac:dyDescent="0.3">
      <c r="A221286" s="1" t="s">
        <v>353258</v>
      </c>
      <c r="B221286" s="1" t="s">
        <v>353259</v>
      </c>
    </row>
    <row r="221287" spans="1:2" x14ac:dyDescent="0.3">
      <c r="A221287" s="1" t="s">
        <v>353260</v>
      </c>
      <c r="B221287" s="1" t="s">
        <v>353261</v>
      </c>
    </row>
    <row r="221288" spans="1:2" x14ac:dyDescent="0.3">
      <c r="A221288" s="1" t="s">
        <v>353260</v>
      </c>
      <c r="B221288" s="1" t="s">
        <v>353262</v>
      </c>
    </row>
    <row r="221289" spans="1:2" x14ac:dyDescent="0.3">
      <c r="A221289" s="1" t="s">
        <v>353263</v>
      </c>
      <c r="B221289" s="1" t="s">
        <v>353264</v>
      </c>
    </row>
    <row r="221290" spans="1:2" x14ac:dyDescent="0.3">
      <c r="A221290" s="1" t="s">
        <v>353265</v>
      </c>
      <c r="B221290" s="1" t="s">
        <v>353266</v>
      </c>
    </row>
    <row r="221291" spans="1:2" x14ac:dyDescent="0.3">
      <c r="A221291" s="1" t="s">
        <v>353267</v>
      </c>
      <c r="B221291" s="1" t="s">
        <v>353268</v>
      </c>
    </row>
    <row r="221292" spans="1:2" x14ac:dyDescent="0.3">
      <c r="A221292" s="1" t="s">
        <v>353269</v>
      </c>
      <c r="B221292" s="1" t="s">
        <v>353270</v>
      </c>
    </row>
    <row r="221293" spans="1:2" x14ac:dyDescent="0.3">
      <c r="A221293" s="1" t="s">
        <v>353271</v>
      </c>
      <c r="B221293" s="1" t="s">
        <v>353272</v>
      </c>
    </row>
    <row r="221294" spans="1:2" x14ac:dyDescent="0.3">
      <c r="A221294" s="1" t="s">
        <v>353273</v>
      </c>
      <c r="B221294" s="1" t="s">
        <v>353274</v>
      </c>
    </row>
    <row r="221295" spans="1:2" x14ac:dyDescent="0.3">
      <c r="A221295" s="1" t="s">
        <v>353275</v>
      </c>
      <c r="B221295" s="1" t="s">
        <v>353276</v>
      </c>
    </row>
    <row r="221296" spans="1:2" x14ac:dyDescent="0.3">
      <c r="A221296" s="1" t="s">
        <v>353277</v>
      </c>
      <c r="B221296" s="1" t="s">
        <v>353278</v>
      </c>
    </row>
    <row r="221297" spans="1:2" x14ac:dyDescent="0.3">
      <c r="A221297" s="1" t="s">
        <v>353279</v>
      </c>
      <c r="B221297" s="1" t="s">
        <v>353280</v>
      </c>
    </row>
    <row r="221298" spans="1:2" x14ac:dyDescent="0.3">
      <c r="A221298" s="1" t="s">
        <v>353279</v>
      </c>
      <c r="B221298" s="1" t="s">
        <v>353281</v>
      </c>
    </row>
    <row r="221299" spans="1:2" x14ac:dyDescent="0.3">
      <c r="A221299" s="1" t="s">
        <v>353279</v>
      </c>
      <c r="B221299" s="1" t="s">
        <v>353282</v>
      </c>
    </row>
    <row r="221300" spans="1:2" x14ac:dyDescent="0.3">
      <c r="A221300" s="1" t="s">
        <v>353283</v>
      </c>
      <c r="B221300" s="1" t="s">
        <v>353284</v>
      </c>
    </row>
    <row r="221301" spans="1:2" x14ac:dyDescent="0.3">
      <c r="A221301" s="1" t="s">
        <v>353285</v>
      </c>
      <c r="B221301" s="1" t="s">
        <v>353286</v>
      </c>
    </row>
    <row r="221302" spans="1:2" x14ac:dyDescent="0.3">
      <c r="A221302" s="1" t="s">
        <v>353287</v>
      </c>
      <c r="B221302" s="1" t="s">
        <v>353288</v>
      </c>
    </row>
    <row r="221303" spans="1:2" x14ac:dyDescent="0.3">
      <c r="A221303" s="1" t="s">
        <v>353289</v>
      </c>
      <c r="B221303" s="1" t="s">
        <v>353290</v>
      </c>
    </row>
    <row r="221304" spans="1:2" x14ac:dyDescent="0.3">
      <c r="A221304" s="1" t="s">
        <v>353291</v>
      </c>
      <c r="B221304" s="1" t="s">
        <v>353292</v>
      </c>
    </row>
    <row r="221305" spans="1:2" x14ac:dyDescent="0.3">
      <c r="A221305" s="1" t="s">
        <v>353293</v>
      </c>
      <c r="B221305" s="1" t="s">
        <v>353294</v>
      </c>
    </row>
    <row r="221306" spans="1:2" x14ac:dyDescent="0.3">
      <c r="A221306" s="1" t="s">
        <v>353295</v>
      </c>
      <c r="B221306" s="1" t="s">
        <v>353296</v>
      </c>
    </row>
    <row r="221307" spans="1:2" x14ac:dyDescent="0.3">
      <c r="A221307" s="1" t="s">
        <v>353297</v>
      </c>
      <c r="B221307" s="1" t="s">
        <v>353298</v>
      </c>
    </row>
    <row r="221308" spans="1:2" x14ac:dyDescent="0.3">
      <c r="A221308" s="1" t="s">
        <v>353299</v>
      </c>
      <c r="B221308" s="1" t="s">
        <v>353300</v>
      </c>
    </row>
    <row r="221309" spans="1:2" x14ac:dyDescent="0.3">
      <c r="A221309" s="1" t="s">
        <v>353301</v>
      </c>
      <c r="B221309" s="1" t="s">
        <v>353302</v>
      </c>
    </row>
    <row r="221310" spans="1:2" x14ac:dyDescent="0.3">
      <c r="A221310" s="1" t="s">
        <v>353303</v>
      </c>
      <c r="B221310" s="1" t="s">
        <v>353304</v>
      </c>
    </row>
    <row r="221311" spans="1:2" x14ac:dyDescent="0.3">
      <c r="A221311" s="1" t="s">
        <v>353305</v>
      </c>
      <c r="B221311" s="1" t="s">
        <v>353306</v>
      </c>
    </row>
    <row r="221312" spans="1:2" x14ac:dyDescent="0.3">
      <c r="A221312" s="1" t="s">
        <v>353305</v>
      </c>
      <c r="B221312" s="1" t="s">
        <v>353307</v>
      </c>
    </row>
    <row r="221313" spans="1:2" x14ac:dyDescent="0.3">
      <c r="A221313" s="1" t="s">
        <v>353305</v>
      </c>
      <c r="B221313" s="1" t="s">
        <v>353308</v>
      </c>
    </row>
    <row r="221314" spans="1:2" x14ac:dyDescent="0.3">
      <c r="A221314" s="1" t="s">
        <v>353305</v>
      </c>
      <c r="B221314" s="1" t="s">
        <v>353309</v>
      </c>
    </row>
    <row r="221315" spans="1:2" x14ac:dyDescent="0.3">
      <c r="A221315" s="1" t="s">
        <v>353305</v>
      </c>
      <c r="B221315" s="1" t="s">
        <v>353310</v>
      </c>
    </row>
    <row r="221316" spans="1:2" x14ac:dyDescent="0.3">
      <c r="A221316" s="1" t="s">
        <v>353311</v>
      </c>
      <c r="B221316" s="1" t="s">
        <v>353312</v>
      </c>
    </row>
    <row r="221317" spans="1:2" x14ac:dyDescent="0.3">
      <c r="A221317" s="1" t="s">
        <v>353313</v>
      </c>
      <c r="B221317" s="1" t="s">
        <v>353314</v>
      </c>
    </row>
    <row r="221318" spans="1:2" x14ac:dyDescent="0.3">
      <c r="A221318" s="1" t="s">
        <v>353315</v>
      </c>
      <c r="B221318" s="1" t="s">
        <v>353316</v>
      </c>
    </row>
    <row r="221319" spans="1:2" x14ac:dyDescent="0.3">
      <c r="A221319" s="1" t="s">
        <v>353317</v>
      </c>
      <c r="B221319" s="1" t="s">
        <v>353318</v>
      </c>
    </row>
    <row r="221320" spans="1:2" x14ac:dyDescent="0.3">
      <c r="A221320" s="1" t="s">
        <v>353319</v>
      </c>
      <c r="B221320" s="1" t="s">
        <v>353320</v>
      </c>
    </row>
    <row r="221321" spans="1:2" x14ac:dyDescent="0.3">
      <c r="A221321" s="1" t="s">
        <v>353321</v>
      </c>
      <c r="B221321" s="1" t="s">
        <v>353322</v>
      </c>
    </row>
    <row r="221322" spans="1:2" x14ac:dyDescent="0.3">
      <c r="A221322" s="1" t="s">
        <v>353321</v>
      </c>
      <c r="B221322" s="1" t="s">
        <v>353323</v>
      </c>
    </row>
    <row r="221323" spans="1:2" x14ac:dyDescent="0.3">
      <c r="A221323" s="1" t="s">
        <v>353324</v>
      </c>
      <c r="B221323" s="1" t="s">
        <v>353325</v>
      </c>
    </row>
    <row r="221324" spans="1:2" x14ac:dyDescent="0.3">
      <c r="A221324" s="1" t="s">
        <v>353326</v>
      </c>
      <c r="B221324" s="1" t="s">
        <v>353327</v>
      </c>
    </row>
    <row r="221325" spans="1:2" x14ac:dyDescent="0.3">
      <c r="A221325" s="1" t="s">
        <v>353328</v>
      </c>
      <c r="B221325" s="1" t="s">
        <v>353329</v>
      </c>
    </row>
    <row r="221326" spans="1:2" x14ac:dyDescent="0.3">
      <c r="A221326" s="1" t="s">
        <v>353328</v>
      </c>
      <c r="B221326" s="1" t="s">
        <v>353330</v>
      </c>
    </row>
    <row r="221327" spans="1:2" x14ac:dyDescent="0.3">
      <c r="A221327" s="1" t="s">
        <v>353331</v>
      </c>
      <c r="B221327" s="1" t="s">
        <v>353332</v>
      </c>
    </row>
    <row r="221328" spans="1:2" x14ac:dyDescent="0.3">
      <c r="A221328" s="1" t="s">
        <v>353333</v>
      </c>
      <c r="B221328" s="1" t="s">
        <v>353334</v>
      </c>
    </row>
    <row r="221329" spans="1:2" x14ac:dyDescent="0.3">
      <c r="A221329" s="1" t="s">
        <v>353335</v>
      </c>
      <c r="B221329" s="1" t="s">
        <v>353336</v>
      </c>
    </row>
    <row r="221330" spans="1:2" x14ac:dyDescent="0.3">
      <c r="A221330" s="1" t="s">
        <v>353337</v>
      </c>
      <c r="B221330" s="1" t="s">
        <v>353338</v>
      </c>
    </row>
    <row r="221331" spans="1:2" x14ac:dyDescent="0.3">
      <c r="A221331" s="1" t="s">
        <v>353337</v>
      </c>
      <c r="B221331" s="1" t="s">
        <v>353339</v>
      </c>
    </row>
    <row r="221332" spans="1:2" x14ac:dyDescent="0.3">
      <c r="A221332" s="1" t="s">
        <v>353340</v>
      </c>
      <c r="B221332" s="1" t="s">
        <v>353341</v>
      </c>
    </row>
    <row r="221333" spans="1:2" x14ac:dyDescent="0.3">
      <c r="A221333" s="1" t="s">
        <v>353342</v>
      </c>
      <c r="B221333" s="1" t="s">
        <v>353343</v>
      </c>
    </row>
    <row r="221334" spans="1:2" x14ac:dyDescent="0.3">
      <c r="A221334" s="1" t="s">
        <v>353344</v>
      </c>
      <c r="B221334" s="1" t="s">
        <v>353345</v>
      </c>
    </row>
    <row r="221335" spans="1:2" x14ac:dyDescent="0.3">
      <c r="A221335" s="1" t="s">
        <v>353346</v>
      </c>
      <c r="B221335" s="1" t="s">
        <v>353347</v>
      </c>
    </row>
    <row r="221336" spans="1:2" x14ac:dyDescent="0.3">
      <c r="A221336" s="1" t="s">
        <v>353348</v>
      </c>
      <c r="B221336" s="1" t="s">
        <v>353349</v>
      </c>
    </row>
    <row r="221337" spans="1:2" x14ac:dyDescent="0.3">
      <c r="A221337" s="1" t="s">
        <v>353350</v>
      </c>
      <c r="B221337" s="1" t="s">
        <v>353351</v>
      </c>
    </row>
    <row r="221338" spans="1:2" x14ac:dyDescent="0.3">
      <c r="A221338" s="1" t="s">
        <v>353352</v>
      </c>
      <c r="B221338" s="1" t="s">
        <v>353353</v>
      </c>
    </row>
    <row r="221339" spans="1:2" x14ac:dyDescent="0.3">
      <c r="A221339" s="1" t="s">
        <v>353354</v>
      </c>
      <c r="B221339" s="1" t="s">
        <v>353355</v>
      </c>
    </row>
    <row r="221340" spans="1:2" x14ac:dyDescent="0.3">
      <c r="A221340" s="1" t="s">
        <v>353356</v>
      </c>
      <c r="B221340" s="1" t="s">
        <v>353357</v>
      </c>
    </row>
    <row r="221341" spans="1:2" x14ac:dyDescent="0.3">
      <c r="A221341" s="1" t="s">
        <v>353358</v>
      </c>
      <c r="B221341" s="1" t="s">
        <v>353359</v>
      </c>
    </row>
    <row r="221342" spans="1:2" x14ac:dyDescent="0.3">
      <c r="A221342" s="1" t="s">
        <v>353360</v>
      </c>
      <c r="B221342" s="1" t="s">
        <v>353361</v>
      </c>
    </row>
    <row r="221343" spans="1:2" x14ac:dyDescent="0.3">
      <c r="A221343" s="1" t="s">
        <v>353362</v>
      </c>
      <c r="B221343" s="1" t="s">
        <v>353363</v>
      </c>
    </row>
    <row r="221344" spans="1:2" x14ac:dyDescent="0.3">
      <c r="A221344" s="1" t="s">
        <v>353364</v>
      </c>
      <c r="B221344" s="1" t="s">
        <v>353365</v>
      </c>
    </row>
    <row r="221345" spans="1:2" x14ac:dyDescent="0.3">
      <c r="A221345" s="1" t="s">
        <v>353366</v>
      </c>
      <c r="B221345" s="1" t="s">
        <v>353367</v>
      </c>
    </row>
    <row r="221346" spans="1:2" x14ac:dyDescent="0.3">
      <c r="A221346" s="1" t="s">
        <v>353368</v>
      </c>
      <c r="B221346" s="1" t="s">
        <v>353369</v>
      </c>
    </row>
    <row r="221347" spans="1:2" x14ac:dyDescent="0.3">
      <c r="A221347" s="1" t="s">
        <v>353370</v>
      </c>
      <c r="B221347" s="1" t="s">
        <v>353371</v>
      </c>
    </row>
    <row r="221348" spans="1:2" x14ac:dyDescent="0.3">
      <c r="A221348" s="1" t="s">
        <v>353372</v>
      </c>
      <c r="B221348" s="1" t="s">
        <v>353373</v>
      </c>
    </row>
    <row r="221349" spans="1:2" x14ac:dyDescent="0.3">
      <c r="A221349" s="1" t="s">
        <v>353372</v>
      </c>
      <c r="B221349" s="1" t="s">
        <v>353374</v>
      </c>
    </row>
    <row r="221350" spans="1:2" x14ac:dyDescent="0.3">
      <c r="A221350" s="1" t="s">
        <v>353375</v>
      </c>
      <c r="B221350" s="1" t="s">
        <v>353376</v>
      </c>
    </row>
    <row r="221351" spans="1:2" x14ac:dyDescent="0.3">
      <c r="A221351" s="1" t="s">
        <v>353377</v>
      </c>
      <c r="B221351" s="1" t="s">
        <v>353378</v>
      </c>
    </row>
    <row r="221352" spans="1:2" x14ac:dyDescent="0.3">
      <c r="A221352" s="1" t="s">
        <v>353379</v>
      </c>
      <c r="B221352" s="1" t="s">
        <v>353380</v>
      </c>
    </row>
    <row r="221353" spans="1:2" x14ac:dyDescent="0.3">
      <c r="A221353" s="1" t="s">
        <v>353381</v>
      </c>
      <c r="B221353" s="1" t="s">
        <v>353382</v>
      </c>
    </row>
    <row r="221354" spans="1:2" x14ac:dyDescent="0.3">
      <c r="A221354" s="1" t="s">
        <v>353383</v>
      </c>
      <c r="B221354" s="1" t="s">
        <v>353384</v>
      </c>
    </row>
    <row r="221355" spans="1:2" x14ac:dyDescent="0.3">
      <c r="A221355" s="1" t="s">
        <v>353385</v>
      </c>
      <c r="B221355" s="1" t="s">
        <v>349755</v>
      </c>
    </row>
    <row r="221356" spans="1:2" x14ac:dyDescent="0.3">
      <c r="A221356" s="1" t="s">
        <v>353386</v>
      </c>
      <c r="B221356" s="1" t="s">
        <v>353387</v>
      </c>
    </row>
    <row r="221357" spans="1:2" x14ac:dyDescent="0.3">
      <c r="A221357" s="1" t="s">
        <v>353388</v>
      </c>
      <c r="B221357" s="1" t="s">
        <v>353389</v>
      </c>
    </row>
    <row r="221358" spans="1:2" x14ac:dyDescent="0.3">
      <c r="A221358" s="1" t="s">
        <v>353390</v>
      </c>
      <c r="B221358" s="1" t="s">
        <v>343534</v>
      </c>
    </row>
    <row r="221359" spans="1:2" x14ac:dyDescent="0.3">
      <c r="A221359" s="1" t="s">
        <v>353391</v>
      </c>
      <c r="B221359" s="1" t="s">
        <v>353392</v>
      </c>
    </row>
    <row r="221360" spans="1:2" x14ac:dyDescent="0.3">
      <c r="A221360" s="1" t="s">
        <v>353393</v>
      </c>
      <c r="B221360" s="1" t="s">
        <v>353394</v>
      </c>
    </row>
    <row r="221361" spans="1:2" x14ac:dyDescent="0.3">
      <c r="A221361" s="1" t="s">
        <v>353393</v>
      </c>
      <c r="B221361" s="1" t="s">
        <v>353395</v>
      </c>
    </row>
    <row r="221362" spans="1:2" x14ac:dyDescent="0.3">
      <c r="A221362" s="1" t="s">
        <v>353393</v>
      </c>
      <c r="B221362" s="1" t="s">
        <v>353396</v>
      </c>
    </row>
    <row r="221363" spans="1:2" x14ac:dyDescent="0.3">
      <c r="A221363" s="1" t="s">
        <v>353393</v>
      </c>
      <c r="B221363" s="1" t="s">
        <v>353397</v>
      </c>
    </row>
    <row r="221364" spans="1:2" x14ac:dyDescent="0.3">
      <c r="A221364" s="1" t="s">
        <v>353393</v>
      </c>
      <c r="B221364" s="1" t="s">
        <v>353398</v>
      </c>
    </row>
    <row r="221365" spans="1:2" x14ac:dyDescent="0.3">
      <c r="A221365" s="1" t="s">
        <v>353393</v>
      </c>
      <c r="B221365" s="1" t="s">
        <v>353399</v>
      </c>
    </row>
    <row r="221366" spans="1:2" x14ac:dyDescent="0.3">
      <c r="A221366" s="1" t="s">
        <v>353393</v>
      </c>
      <c r="B221366" s="1" t="s">
        <v>353400</v>
      </c>
    </row>
    <row r="221367" spans="1:2" x14ac:dyDescent="0.3">
      <c r="A221367" s="1" t="s">
        <v>353393</v>
      </c>
      <c r="B221367" s="1" t="s">
        <v>353401</v>
      </c>
    </row>
    <row r="221368" spans="1:2" x14ac:dyDescent="0.3">
      <c r="A221368" s="1" t="s">
        <v>353393</v>
      </c>
      <c r="B221368" s="1" t="s">
        <v>353402</v>
      </c>
    </row>
    <row r="221369" spans="1:2" x14ac:dyDescent="0.3">
      <c r="A221369" s="1" t="s">
        <v>353403</v>
      </c>
      <c r="B221369" s="1" t="s">
        <v>353404</v>
      </c>
    </row>
    <row r="221370" spans="1:2" x14ac:dyDescent="0.3">
      <c r="A221370" s="1" t="s">
        <v>353405</v>
      </c>
      <c r="B221370" s="1" t="s">
        <v>353406</v>
      </c>
    </row>
    <row r="221371" spans="1:2" x14ac:dyDescent="0.3">
      <c r="A221371" s="1" t="s">
        <v>353405</v>
      </c>
      <c r="B221371" s="1" t="s">
        <v>353407</v>
      </c>
    </row>
    <row r="221372" spans="1:2" x14ac:dyDescent="0.3">
      <c r="A221372" s="1" t="s">
        <v>353408</v>
      </c>
      <c r="B221372" s="1" t="s">
        <v>353409</v>
      </c>
    </row>
    <row r="221373" spans="1:2" x14ac:dyDescent="0.3">
      <c r="A221373" s="1" t="s">
        <v>353410</v>
      </c>
      <c r="B221373" s="1" t="s">
        <v>353411</v>
      </c>
    </row>
    <row r="221374" spans="1:2" x14ac:dyDescent="0.3">
      <c r="A221374" s="1" t="s">
        <v>353412</v>
      </c>
      <c r="B221374" s="1" t="s">
        <v>353413</v>
      </c>
    </row>
    <row r="221375" spans="1:2" x14ac:dyDescent="0.3">
      <c r="A221375" s="1" t="s">
        <v>353414</v>
      </c>
      <c r="B221375" s="1" t="s">
        <v>353415</v>
      </c>
    </row>
    <row r="221376" spans="1:2" x14ac:dyDescent="0.3">
      <c r="A221376" s="1" t="s">
        <v>353414</v>
      </c>
      <c r="B221376" s="1" t="s">
        <v>353416</v>
      </c>
    </row>
    <row r="221377" spans="1:2" x14ac:dyDescent="0.3">
      <c r="A221377" s="1" t="s">
        <v>353417</v>
      </c>
      <c r="B221377" s="1" t="s">
        <v>353418</v>
      </c>
    </row>
    <row r="221378" spans="1:2" x14ac:dyDescent="0.3">
      <c r="A221378" s="1" t="s">
        <v>353419</v>
      </c>
      <c r="B221378" s="1" t="s">
        <v>353420</v>
      </c>
    </row>
    <row r="221379" spans="1:2" x14ac:dyDescent="0.3">
      <c r="A221379" s="1" t="s">
        <v>353421</v>
      </c>
      <c r="B221379" s="1" t="s">
        <v>353422</v>
      </c>
    </row>
    <row r="221380" spans="1:2" x14ac:dyDescent="0.3">
      <c r="A221380" s="1" t="s">
        <v>353423</v>
      </c>
      <c r="B221380" s="1" t="s">
        <v>353424</v>
      </c>
    </row>
    <row r="221381" spans="1:2" x14ac:dyDescent="0.3">
      <c r="A221381" s="1" t="s">
        <v>353425</v>
      </c>
      <c r="B221381" s="1" t="s">
        <v>353426</v>
      </c>
    </row>
    <row r="221382" spans="1:2" x14ac:dyDescent="0.3">
      <c r="A221382" s="1" t="s">
        <v>353427</v>
      </c>
      <c r="B221382" s="1" t="s">
        <v>353428</v>
      </c>
    </row>
    <row r="221383" spans="1:2" x14ac:dyDescent="0.3">
      <c r="A221383" s="1" t="s">
        <v>353429</v>
      </c>
      <c r="B221383" s="1" t="s">
        <v>353430</v>
      </c>
    </row>
    <row r="221384" spans="1:2" x14ac:dyDescent="0.3">
      <c r="A221384" s="1" t="s">
        <v>353431</v>
      </c>
      <c r="B221384" s="1" t="s">
        <v>353432</v>
      </c>
    </row>
    <row r="221385" spans="1:2" x14ac:dyDescent="0.3">
      <c r="A221385" s="1" t="s">
        <v>353433</v>
      </c>
      <c r="B221385" s="1" t="s">
        <v>353434</v>
      </c>
    </row>
    <row r="221386" spans="1:2" x14ac:dyDescent="0.3">
      <c r="A221386" s="1" t="s">
        <v>353433</v>
      </c>
      <c r="B221386" s="1" t="s">
        <v>353435</v>
      </c>
    </row>
    <row r="221387" spans="1:2" x14ac:dyDescent="0.3">
      <c r="A221387" s="1" t="s">
        <v>353436</v>
      </c>
      <c r="B221387" s="1" t="s">
        <v>353437</v>
      </c>
    </row>
    <row r="221388" spans="1:2" x14ac:dyDescent="0.3">
      <c r="A221388" s="1" t="s">
        <v>353436</v>
      </c>
      <c r="B221388" s="1" t="s">
        <v>353438</v>
      </c>
    </row>
    <row r="221389" spans="1:2" x14ac:dyDescent="0.3">
      <c r="A221389" s="1" t="s">
        <v>353439</v>
      </c>
      <c r="B221389" s="1" t="s">
        <v>353440</v>
      </c>
    </row>
    <row r="221390" spans="1:2" x14ac:dyDescent="0.3">
      <c r="A221390" s="1" t="s">
        <v>353441</v>
      </c>
      <c r="B221390" s="1" t="s">
        <v>353442</v>
      </c>
    </row>
    <row r="221391" spans="1:2" x14ac:dyDescent="0.3">
      <c r="A221391" s="1" t="s">
        <v>353443</v>
      </c>
      <c r="B221391" s="1" t="s">
        <v>353444</v>
      </c>
    </row>
    <row r="221392" spans="1:2" x14ac:dyDescent="0.3">
      <c r="A221392" s="1" t="s">
        <v>353445</v>
      </c>
      <c r="B221392" s="1" t="s">
        <v>353446</v>
      </c>
    </row>
    <row r="221393" spans="1:2" x14ac:dyDescent="0.3">
      <c r="A221393" s="1" t="s">
        <v>353447</v>
      </c>
      <c r="B221393" s="1" t="s">
        <v>353448</v>
      </c>
    </row>
    <row r="221394" spans="1:2" x14ac:dyDescent="0.3">
      <c r="A221394" s="1" t="s">
        <v>353449</v>
      </c>
      <c r="B221394" s="1" t="s">
        <v>353450</v>
      </c>
    </row>
    <row r="221395" spans="1:2" x14ac:dyDescent="0.3">
      <c r="A221395" s="1" t="s">
        <v>353451</v>
      </c>
      <c r="B221395" s="1" t="s">
        <v>353452</v>
      </c>
    </row>
    <row r="221396" spans="1:2" x14ac:dyDescent="0.3">
      <c r="A221396" s="1" t="s">
        <v>353453</v>
      </c>
      <c r="B221396" s="1" t="s">
        <v>353454</v>
      </c>
    </row>
    <row r="221397" spans="1:2" x14ac:dyDescent="0.3">
      <c r="A221397" s="1" t="s">
        <v>353455</v>
      </c>
      <c r="B221397" s="1" t="s">
        <v>306501</v>
      </c>
    </row>
    <row r="221398" spans="1:2" x14ac:dyDescent="0.3">
      <c r="A221398" s="1" t="s">
        <v>353456</v>
      </c>
      <c r="B221398" s="1" t="s">
        <v>353457</v>
      </c>
    </row>
    <row r="221399" spans="1:2" x14ac:dyDescent="0.3">
      <c r="A221399" s="1" t="s">
        <v>353456</v>
      </c>
      <c r="B221399" s="1" t="s">
        <v>353458</v>
      </c>
    </row>
    <row r="221400" spans="1:2" x14ac:dyDescent="0.3">
      <c r="A221400" s="1" t="s">
        <v>353459</v>
      </c>
      <c r="B221400" s="1" t="s">
        <v>353460</v>
      </c>
    </row>
    <row r="221401" spans="1:2" x14ac:dyDescent="0.3">
      <c r="A221401" s="1" t="s">
        <v>353461</v>
      </c>
      <c r="B221401" s="1" t="s">
        <v>353462</v>
      </c>
    </row>
    <row r="221402" spans="1:2" x14ac:dyDescent="0.3">
      <c r="A221402" s="1" t="s">
        <v>353463</v>
      </c>
      <c r="B221402" s="1" t="s">
        <v>353464</v>
      </c>
    </row>
    <row r="221403" spans="1:2" x14ac:dyDescent="0.3">
      <c r="A221403" s="1" t="s">
        <v>353465</v>
      </c>
      <c r="B221403" s="1" t="s">
        <v>353466</v>
      </c>
    </row>
    <row r="221404" spans="1:2" x14ac:dyDescent="0.3">
      <c r="A221404" s="1" t="s">
        <v>353467</v>
      </c>
      <c r="B221404" s="1" t="s">
        <v>353468</v>
      </c>
    </row>
    <row r="221405" spans="1:2" x14ac:dyDescent="0.3">
      <c r="A221405" s="1" t="s">
        <v>353469</v>
      </c>
      <c r="B221405" s="1" t="s">
        <v>353470</v>
      </c>
    </row>
    <row r="221406" spans="1:2" x14ac:dyDescent="0.3">
      <c r="A221406" s="1" t="s">
        <v>353471</v>
      </c>
      <c r="B221406" s="1" t="s">
        <v>353472</v>
      </c>
    </row>
    <row r="221407" spans="1:2" x14ac:dyDescent="0.3">
      <c r="A221407" s="1" t="s">
        <v>353473</v>
      </c>
      <c r="B221407" s="1" t="s">
        <v>353474</v>
      </c>
    </row>
    <row r="221408" spans="1:2" x14ac:dyDescent="0.3">
      <c r="A221408" s="1" t="s">
        <v>353475</v>
      </c>
      <c r="B221408" s="1" t="s">
        <v>353476</v>
      </c>
    </row>
    <row r="221409" spans="1:2" x14ac:dyDescent="0.3">
      <c r="A221409" s="1" t="s">
        <v>353477</v>
      </c>
      <c r="B221409" s="1" t="s">
        <v>353478</v>
      </c>
    </row>
    <row r="221410" spans="1:2" x14ac:dyDescent="0.3">
      <c r="A221410" s="1" t="s">
        <v>353479</v>
      </c>
      <c r="B221410" s="1" t="s">
        <v>353480</v>
      </c>
    </row>
    <row r="221411" spans="1:2" x14ac:dyDescent="0.3">
      <c r="A221411" s="1" t="s">
        <v>353481</v>
      </c>
      <c r="B221411" s="1" t="s">
        <v>353482</v>
      </c>
    </row>
    <row r="221412" spans="1:2" x14ac:dyDescent="0.3">
      <c r="A221412" s="1" t="s">
        <v>353483</v>
      </c>
      <c r="B221412" s="1" t="s">
        <v>353484</v>
      </c>
    </row>
    <row r="221413" spans="1:2" x14ac:dyDescent="0.3">
      <c r="A221413" s="1" t="s">
        <v>353485</v>
      </c>
      <c r="B221413" s="1" t="s">
        <v>353486</v>
      </c>
    </row>
    <row r="221414" spans="1:2" x14ac:dyDescent="0.3">
      <c r="A221414" s="1" t="s">
        <v>353487</v>
      </c>
      <c r="B221414" s="1" t="s">
        <v>353488</v>
      </c>
    </row>
    <row r="221415" spans="1:2" x14ac:dyDescent="0.3">
      <c r="A221415" s="1" t="s">
        <v>353489</v>
      </c>
      <c r="B221415" s="1" t="s">
        <v>353490</v>
      </c>
    </row>
    <row r="221416" spans="1:2" x14ac:dyDescent="0.3">
      <c r="A221416" s="1" t="s">
        <v>353491</v>
      </c>
      <c r="B221416" s="1" t="s">
        <v>353492</v>
      </c>
    </row>
    <row r="221417" spans="1:2" x14ac:dyDescent="0.3">
      <c r="A221417" s="1" t="s">
        <v>353493</v>
      </c>
      <c r="B221417" s="1" t="s">
        <v>353494</v>
      </c>
    </row>
    <row r="221418" spans="1:2" x14ac:dyDescent="0.3">
      <c r="A221418" s="1" t="s">
        <v>353495</v>
      </c>
      <c r="B221418" s="1" t="s">
        <v>346920</v>
      </c>
    </row>
    <row r="221419" spans="1:2" x14ac:dyDescent="0.3">
      <c r="A221419" s="1" t="s">
        <v>353496</v>
      </c>
      <c r="B221419" s="1" t="s">
        <v>353497</v>
      </c>
    </row>
    <row r="221420" spans="1:2" x14ac:dyDescent="0.3">
      <c r="A221420" s="1" t="s">
        <v>353498</v>
      </c>
      <c r="B221420" s="1" t="s">
        <v>353499</v>
      </c>
    </row>
    <row r="221421" spans="1:2" x14ac:dyDescent="0.3">
      <c r="A221421" s="1" t="s">
        <v>353500</v>
      </c>
      <c r="B221421" s="1" t="s">
        <v>353501</v>
      </c>
    </row>
    <row r="221422" spans="1:2" x14ac:dyDescent="0.3">
      <c r="A221422" s="1" t="s">
        <v>353502</v>
      </c>
      <c r="B221422" s="1" t="s">
        <v>353503</v>
      </c>
    </row>
    <row r="221423" spans="1:2" x14ac:dyDescent="0.3">
      <c r="A221423" s="1" t="s">
        <v>353504</v>
      </c>
      <c r="B221423" s="1" t="s">
        <v>353505</v>
      </c>
    </row>
    <row r="221424" spans="1:2" x14ac:dyDescent="0.3">
      <c r="A221424" s="1" t="s">
        <v>353506</v>
      </c>
      <c r="B221424" s="1" t="s">
        <v>353507</v>
      </c>
    </row>
    <row r="221425" spans="1:2" x14ac:dyDescent="0.3">
      <c r="A221425" s="1" t="s">
        <v>353508</v>
      </c>
      <c r="B221425" s="1" t="s">
        <v>353509</v>
      </c>
    </row>
    <row r="221426" spans="1:2" x14ac:dyDescent="0.3">
      <c r="A221426" s="1" t="s">
        <v>353508</v>
      </c>
      <c r="B221426" s="1" t="s">
        <v>353510</v>
      </c>
    </row>
    <row r="221427" spans="1:2" x14ac:dyDescent="0.3">
      <c r="A221427" s="1" t="s">
        <v>353511</v>
      </c>
      <c r="B221427" s="1" t="s">
        <v>353512</v>
      </c>
    </row>
    <row r="221428" spans="1:2" x14ac:dyDescent="0.3">
      <c r="A221428" s="1" t="s">
        <v>353513</v>
      </c>
      <c r="B221428" s="1" t="s">
        <v>353514</v>
      </c>
    </row>
    <row r="221429" spans="1:2" x14ac:dyDescent="0.3">
      <c r="A221429" s="1" t="s">
        <v>353515</v>
      </c>
      <c r="B221429" s="1" t="s">
        <v>353516</v>
      </c>
    </row>
    <row r="221430" spans="1:2" x14ac:dyDescent="0.3">
      <c r="A221430" s="1" t="s">
        <v>353517</v>
      </c>
      <c r="B221430" s="1" t="s">
        <v>353518</v>
      </c>
    </row>
    <row r="221431" spans="1:2" x14ac:dyDescent="0.3">
      <c r="A221431" s="1" t="s">
        <v>353519</v>
      </c>
      <c r="B221431" s="1" t="s">
        <v>353520</v>
      </c>
    </row>
    <row r="221432" spans="1:2" x14ac:dyDescent="0.3">
      <c r="A221432" s="1" t="s">
        <v>353521</v>
      </c>
      <c r="B221432" s="1" t="s">
        <v>353522</v>
      </c>
    </row>
    <row r="221433" spans="1:2" x14ac:dyDescent="0.3">
      <c r="A221433" s="1" t="s">
        <v>353523</v>
      </c>
      <c r="B221433" s="1" t="s">
        <v>353524</v>
      </c>
    </row>
    <row r="221434" spans="1:2" x14ac:dyDescent="0.3">
      <c r="A221434" s="1" t="s">
        <v>353525</v>
      </c>
      <c r="B221434" s="1" t="s">
        <v>353526</v>
      </c>
    </row>
    <row r="221435" spans="1:2" x14ac:dyDescent="0.3">
      <c r="A221435" s="1" t="s">
        <v>353527</v>
      </c>
      <c r="B221435" s="1" t="s">
        <v>353528</v>
      </c>
    </row>
    <row r="221436" spans="1:2" x14ac:dyDescent="0.3">
      <c r="A221436" s="1" t="s">
        <v>353529</v>
      </c>
      <c r="B221436" s="1" t="s">
        <v>353530</v>
      </c>
    </row>
    <row r="221437" spans="1:2" x14ac:dyDescent="0.3">
      <c r="A221437" s="1" t="s">
        <v>353529</v>
      </c>
      <c r="B221437" s="1" t="s">
        <v>353531</v>
      </c>
    </row>
    <row r="221438" spans="1:2" x14ac:dyDescent="0.3">
      <c r="A221438" s="1" t="s">
        <v>353532</v>
      </c>
      <c r="B221438" s="1" t="s">
        <v>353533</v>
      </c>
    </row>
    <row r="221439" spans="1:2" x14ac:dyDescent="0.3">
      <c r="A221439" s="1" t="s">
        <v>353534</v>
      </c>
      <c r="B221439" s="1" t="s">
        <v>353535</v>
      </c>
    </row>
    <row r="221440" spans="1:2" x14ac:dyDescent="0.3">
      <c r="A221440" s="1" t="s">
        <v>353536</v>
      </c>
      <c r="B221440" s="1" t="s">
        <v>353537</v>
      </c>
    </row>
    <row r="221441" spans="1:2" x14ac:dyDescent="0.3">
      <c r="A221441" s="1" t="s">
        <v>353538</v>
      </c>
      <c r="B221441" s="1" t="s">
        <v>353539</v>
      </c>
    </row>
    <row r="221442" spans="1:2" x14ac:dyDescent="0.3">
      <c r="A221442" s="1" t="s">
        <v>353540</v>
      </c>
      <c r="B221442" s="1" t="s">
        <v>353541</v>
      </c>
    </row>
    <row r="221443" spans="1:2" x14ac:dyDescent="0.3">
      <c r="A221443" s="1" t="s">
        <v>353542</v>
      </c>
      <c r="B221443" s="1" t="s">
        <v>353543</v>
      </c>
    </row>
    <row r="221444" spans="1:2" x14ac:dyDescent="0.3">
      <c r="A221444" s="1" t="s">
        <v>353544</v>
      </c>
      <c r="B221444" s="1" t="s">
        <v>353545</v>
      </c>
    </row>
    <row r="221445" spans="1:2" x14ac:dyDescent="0.3">
      <c r="A221445" s="1" t="s">
        <v>353546</v>
      </c>
      <c r="B221445" s="1" t="s">
        <v>353547</v>
      </c>
    </row>
    <row r="221446" spans="1:2" x14ac:dyDescent="0.3">
      <c r="A221446" s="1" t="s">
        <v>353548</v>
      </c>
      <c r="B221446" s="1" t="s">
        <v>353549</v>
      </c>
    </row>
    <row r="221447" spans="1:2" x14ac:dyDescent="0.3">
      <c r="A221447" s="1" t="s">
        <v>353548</v>
      </c>
      <c r="B221447" s="1" t="s">
        <v>353550</v>
      </c>
    </row>
    <row r="221448" spans="1:2" x14ac:dyDescent="0.3">
      <c r="A221448" s="1" t="s">
        <v>353551</v>
      </c>
      <c r="B221448" s="1" t="s">
        <v>353552</v>
      </c>
    </row>
    <row r="221449" spans="1:2" x14ac:dyDescent="0.3">
      <c r="A221449" s="1" t="s">
        <v>353553</v>
      </c>
      <c r="B221449" s="1" t="s">
        <v>353554</v>
      </c>
    </row>
    <row r="221450" spans="1:2" x14ac:dyDescent="0.3">
      <c r="A221450" s="1" t="s">
        <v>353555</v>
      </c>
      <c r="B221450" s="1" t="s">
        <v>353556</v>
      </c>
    </row>
    <row r="221451" spans="1:2" x14ac:dyDescent="0.3">
      <c r="A221451" s="1" t="s">
        <v>353555</v>
      </c>
      <c r="B221451" s="1" t="s">
        <v>353557</v>
      </c>
    </row>
    <row r="221452" spans="1:2" x14ac:dyDescent="0.3">
      <c r="A221452" s="1" t="s">
        <v>353558</v>
      </c>
      <c r="B221452" s="1" t="s">
        <v>353559</v>
      </c>
    </row>
    <row r="221453" spans="1:2" x14ac:dyDescent="0.3">
      <c r="A221453" s="1" t="s">
        <v>353560</v>
      </c>
      <c r="B221453" s="1" t="s">
        <v>353561</v>
      </c>
    </row>
    <row r="221454" spans="1:2" x14ac:dyDescent="0.3">
      <c r="A221454" s="1" t="s">
        <v>353562</v>
      </c>
      <c r="B221454" s="1" t="s">
        <v>353563</v>
      </c>
    </row>
    <row r="221455" spans="1:2" x14ac:dyDescent="0.3">
      <c r="A221455" s="1" t="s">
        <v>353562</v>
      </c>
      <c r="B221455" s="1" t="s">
        <v>353564</v>
      </c>
    </row>
    <row r="221456" spans="1:2" x14ac:dyDescent="0.3">
      <c r="A221456" s="1" t="s">
        <v>353565</v>
      </c>
      <c r="B221456" s="1" t="s">
        <v>353566</v>
      </c>
    </row>
    <row r="221457" spans="1:2" x14ac:dyDescent="0.3">
      <c r="A221457" s="1" t="s">
        <v>353567</v>
      </c>
      <c r="B221457" s="1" t="s">
        <v>353568</v>
      </c>
    </row>
    <row r="221458" spans="1:2" x14ac:dyDescent="0.3">
      <c r="A221458" s="1" t="s">
        <v>353569</v>
      </c>
      <c r="B221458" s="1" t="s">
        <v>353570</v>
      </c>
    </row>
    <row r="221459" spans="1:2" x14ac:dyDescent="0.3">
      <c r="A221459" s="1" t="s">
        <v>353571</v>
      </c>
      <c r="B221459" s="1" t="s">
        <v>353572</v>
      </c>
    </row>
    <row r="221460" spans="1:2" x14ac:dyDescent="0.3">
      <c r="A221460" s="1" t="s">
        <v>353573</v>
      </c>
      <c r="B221460" s="1" t="s">
        <v>353574</v>
      </c>
    </row>
    <row r="221461" spans="1:2" x14ac:dyDescent="0.3">
      <c r="A221461" s="1" t="s">
        <v>353575</v>
      </c>
      <c r="B221461" s="1" t="s">
        <v>353576</v>
      </c>
    </row>
    <row r="221462" spans="1:2" x14ac:dyDescent="0.3">
      <c r="A221462" s="1" t="s">
        <v>353575</v>
      </c>
      <c r="B221462" s="1" t="s">
        <v>353577</v>
      </c>
    </row>
    <row r="221463" spans="1:2" x14ac:dyDescent="0.3">
      <c r="A221463" s="1" t="s">
        <v>353578</v>
      </c>
      <c r="B221463" s="1" t="s">
        <v>353579</v>
      </c>
    </row>
    <row r="221464" spans="1:2" x14ac:dyDescent="0.3">
      <c r="A221464" s="1" t="s">
        <v>353578</v>
      </c>
      <c r="B221464" s="1" t="s">
        <v>353580</v>
      </c>
    </row>
    <row r="221465" spans="1:2" x14ac:dyDescent="0.3">
      <c r="A221465" s="1" t="s">
        <v>353581</v>
      </c>
      <c r="B221465" s="1" t="s">
        <v>353582</v>
      </c>
    </row>
    <row r="221466" spans="1:2" x14ac:dyDescent="0.3">
      <c r="A221466" s="1" t="s">
        <v>353583</v>
      </c>
      <c r="B221466" s="1" t="s">
        <v>353584</v>
      </c>
    </row>
    <row r="221467" spans="1:2" x14ac:dyDescent="0.3">
      <c r="A221467" s="1" t="s">
        <v>353585</v>
      </c>
      <c r="B221467" s="1" t="s">
        <v>353586</v>
      </c>
    </row>
    <row r="221468" spans="1:2" x14ac:dyDescent="0.3">
      <c r="A221468" s="1" t="s">
        <v>353587</v>
      </c>
      <c r="B221468" s="1" t="s">
        <v>353588</v>
      </c>
    </row>
    <row r="221469" spans="1:2" x14ac:dyDescent="0.3">
      <c r="A221469" s="1" t="s">
        <v>353589</v>
      </c>
      <c r="B221469" s="1" t="s">
        <v>353590</v>
      </c>
    </row>
    <row r="221470" spans="1:2" x14ac:dyDescent="0.3">
      <c r="A221470" s="1" t="s">
        <v>353591</v>
      </c>
      <c r="B221470" s="1" t="s">
        <v>353592</v>
      </c>
    </row>
    <row r="221471" spans="1:2" x14ac:dyDescent="0.3">
      <c r="A221471" s="1" t="s">
        <v>353593</v>
      </c>
      <c r="B221471" s="1" t="s">
        <v>353594</v>
      </c>
    </row>
    <row r="221472" spans="1:2" x14ac:dyDescent="0.3">
      <c r="A221472" s="1" t="s">
        <v>353595</v>
      </c>
      <c r="B221472" s="1" t="s">
        <v>353596</v>
      </c>
    </row>
    <row r="221473" spans="1:2" x14ac:dyDescent="0.3">
      <c r="A221473" s="1" t="s">
        <v>353597</v>
      </c>
      <c r="B221473" s="1" t="s">
        <v>353598</v>
      </c>
    </row>
    <row r="221474" spans="1:2" x14ac:dyDescent="0.3">
      <c r="A221474" s="1" t="s">
        <v>353599</v>
      </c>
      <c r="B221474" s="1" t="s">
        <v>353600</v>
      </c>
    </row>
    <row r="221475" spans="1:2" x14ac:dyDescent="0.3">
      <c r="A221475" s="1" t="s">
        <v>353599</v>
      </c>
      <c r="B221475" s="1" t="s">
        <v>353601</v>
      </c>
    </row>
    <row r="221476" spans="1:2" x14ac:dyDescent="0.3">
      <c r="A221476" s="1" t="s">
        <v>353602</v>
      </c>
      <c r="B221476" s="1" t="s">
        <v>341213</v>
      </c>
    </row>
    <row r="221477" spans="1:2" x14ac:dyDescent="0.3">
      <c r="A221477" s="1" t="s">
        <v>353603</v>
      </c>
      <c r="B221477" s="1" t="s">
        <v>353604</v>
      </c>
    </row>
    <row r="221478" spans="1:2" x14ac:dyDescent="0.3">
      <c r="A221478" s="1" t="s">
        <v>353605</v>
      </c>
      <c r="B221478" s="1" t="s">
        <v>353606</v>
      </c>
    </row>
    <row r="221479" spans="1:2" x14ac:dyDescent="0.3">
      <c r="A221479" s="1" t="s">
        <v>353607</v>
      </c>
      <c r="B221479" s="1" t="s">
        <v>353608</v>
      </c>
    </row>
    <row r="221480" spans="1:2" x14ac:dyDescent="0.3">
      <c r="A221480" s="1" t="s">
        <v>353609</v>
      </c>
      <c r="B221480" s="1" t="s">
        <v>353610</v>
      </c>
    </row>
    <row r="221481" spans="1:2" x14ac:dyDescent="0.3">
      <c r="A221481" s="1" t="s">
        <v>353611</v>
      </c>
      <c r="B221481" s="1" t="s">
        <v>353612</v>
      </c>
    </row>
    <row r="221482" spans="1:2" x14ac:dyDescent="0.3">
      <c r="A221482" s="1" t="s">
        <v>353613</v>
      </c>
      <c r="B221482" s="1" t="s">
        <v>353614</v>
      </c>
    </row>
    <row r="221483" spans="1:2" x14ac:dyDescent="0.3">
      <c r="A221483" s="1" t="s">
        <v>353615</v>
      </c>
      <c r="B221483" s="1" t="s">
        <v>353616</v>
      </c>
    </row>
    <row r="221484" spans="1:2" x14ac:dyDescent="0.3">
      <c r="A221484" s="1" t="s">
        <v>353617</v>
      </c>
      <c r="B221484" s="1" t="s">
        <v>353618</v>
      </c>
    </row>
    <row r="221485" spans="1:2" x14ac:dyDescent="0.3">
      <c r="A221485" s="1" t="s">
        <v>353619</v>
      </c>
      <c r="B221485" s="1" t="s">
        <v>353620</v>
      </c>
    </row>
    <row r="221486" spans="1:2" x14ac:dyDescent="0.3">
      <c r="A221486" s="1" t="s">
        <v>353621</v>
      </c>
      <c r="B221486" s="1" t="s">
        <v>353622</v>
      </c>
    </row>
    <row r="221487" spans="1:2" x14ac:dyDescent="0.3">
      <c r="A221487" s="1" t="s">
        <v>353623</v>
      </c>
      <c r="B221487" s="1" t="s">
        <v>353624</v>
      </c>
    </row>
    <row r="221488" spans="1:2" x14ac:dyDescent="0.3">
      <c r="A221488" s="1" t="s">
        <v>353625</v>
      </c>
      <c r="B221488" s="1" t="s">
        <v>353626</v>
      </c>
    </row>
    <row r="221489" spans="1:2" x14ac:dyDescent="0.3">
      <c r="A221489" s="1" t="s">
        <v>353627</v>
      </c>
      <c r="B221489" s="1" t="s">
        <v>353628</v>
      </c>
    </row>
    <row r="221490" spans="1:2" x14ac:dyDescent="0.3">
      <c r="A221490" s="1" t="s">
        <v>353629</v>
      </c>
      <c r="B221490" s="1" t="s">
        <v>353630</v>
      </c>
    </row>
    <row r="221491" spans="1:2" x14ac:dyDescent="0.3">
      <c r="A221491" s="1" t="s">
        <v>353631</v>
      </c>
      <c r="B221491" s="1" t="s">
        <v>353632</v>
      </c>
    </row>
    <row r="221492" spans="1:2" x14ac:dyDescent="0.3">
      <c r="A221492" s="1" t="s">
        <v>353633</v>
      </c>
      <c r="B221492" s="1" t="s">
        <v>347127</v>
      </c>
    </row>
    <row r="221493" spans="1:2" x14ac:dyDescent="0.3">
      <c r="A221493" s="1" t="s">
        <v>353634</v>
      </c>
      <c r="B221493" s="1" t="s">
        <v>353635</v>
      </c>
    </row>
    <row r="221494" spans="1:2" x14ac:dyDescent="0.3">
      <c r="A221494" s="1" t="s">
        <v>353636</v>
      </c>
      <c r="B221494" s="1" t="s">
        <v>353637</v>
      </c>
    </row>
    <row r="221495" spans="1:2" x14ac:dyDescent="0.3">
      <c r="A221495" s="1" t="s">
        <v>353638</v>
      </c>
      <c r="B221495" s="1" t="s">
        <v>353639</v>
      </c>
    </row>
    <row r="221496" spans="1:2" x14ac:dyDescent="0.3">
      <c r="A221496" s="1" t="s">
        <v>353640</v>
      </c>
      <c r="B221496" s="1" t="s">
        <v>353641</v>
      </c>
    </row>
    <row r="221497" spans="1:2" x14ac:dyDescent="0.3">
      <c r="A221497" s="1" t="s">
        <v>353642</v>
      </c>
      <c r="B221497" s="1" t="s">
        <v>353643</v>
      </c>
    </row>
    <row r="221498" spans="1:2" x14ac:dyDescent="0.3">
      <c r="A221498" s="1" t="s">
        <v>353644</v>
      </c>
      <c r="B221498" s="1" t="s">
        <v>353645</v>
      </c>
    </row>
    <row r="221499" spans="1:2" x14ac:dyDescent="0.3">
      <c r="A221499" s="1" t="s">
        <v>353646</v>
      </c>
      <c r="B221499" s="1" t="s">
        <v>353647</v>
      </c>
    </row>
    <row r="221500" spans="1:2" x14ac:dyDescent="0.3">
      <c r="A221500" s="1" t="s">
        <v>353648</v>
      </c>
      <c r="B221500" s="1" t="s">
        <v>353649</v>
      </c>
    </row>
    <row r="221501" spans="1:2" x14ac:dyDescent="0.3">
      <c r="A221501" s="1" t="s">
        <v>353650</v>
      </c>
      <c r="B221501" s="1" t="s">
        <v>353651</v>
      </c>
    </row>
    <row r="221502" spans="1:2" x14ac:dyDescent="0.3">
      <c r="A221502" s="1" t="s">
        <v>353652</v>
      </c>
      <c r="B221502" s="1" t="s">
        <v>353653</v>
      </c>
    </row>
    <row r="221503" spans="1:2" x14ac:dyDescent="0.3">
      <c r="A221503" s="1" t="s">
        <v>353654</v>
      </c>
      <c r="B221503" s="1" t="s">
        <v>353655</v>
      </c>
    </row>
    <row r="221504" spans="1:2" x14ac:dyDescent="0.3">
      <c r="A221504" s="1" t="s">
        <v>353656</v>
      </c>
      <c r="B221504" s="1" t="s">
        <v>353657</v>
      </c>
    </row>
    <row r="221505" spans="1:2" x14ac:dyDescent="0.3">
      <c r="A221505" s="1" t="s">
        <v>353658</v>
      </c>
      <c r="B221505" s="1" t="s">
        <v>353659</v>
      </c>
    </row>
    <row r="221506" spans="1:2" x14ac:dyDescent="0.3">
      <c r="A221506" s="1" t="s">
        <v>353660</v>
      </c>
      <c r="B221506" s="1" t="s">
        <v>353661</v>
      </c>
    </row>
    <row r="221507" spans="1:2" x14ac:dyDescent="0.3">
      <c r="A221507" s="1" t="s">
        <v>353662</v>
      </c>
      <c r="B221507" s="1" t="s">
        <v>353663</v>
      </c>
    </row>
    <row r="221508" spans="1:2" x14ac:dyDescent="0.3">
      <c r="A221508" s="1" t="s">
        <v>353664</v>
      </c>
      <c r="B221508" s="1" t="s">
        <v>353665</v>
      </c>
    </row>
    <row r="221509" spans="1:2" x14ac:dyDescent="0.3">
      <c r="A221509" s="1" t="s">
        <v>353666</v>
      </c>
      <c r="B221509" s="1" t="s">
        <v>353667</v>
      </c>
    </row>
    <row r="221510" spans="1:2" x14ac:dyDescent="0.3">
      <c r="A221510" s="1" t="s">
        <v>353668</v>
      </c>
      <c r="B221510" s="1" t="s">
        <v>353669</v>
      </c>
    </row>
    <row r="221511" spans="1:2" x14ac:dyDescent="0.3">
      <c r="A221511" s="1" t="s">
        <v>353670</v>
      </c>
      <c r="B221511" s="1" t="s">
        <v>353671</v>
      </c>
    </row>
    <row r="221512" spans="1:2" x14ac:dyDescent="0.3">
      <c r="A221512" s="1" t="s">
        <v>353672</v>
      </c>
      <c r="B221512" s="1" t="s">
        <v>353673</v>
      </c>
    </row>
    <row r="221513" spans="1:2" x14ac:dyDescent="0.3">
      <c r="A221513" s="1" t="s">
        <v>353674</v>
      </c>
      <c r="B221513" s="1" t="s">
        <v>353675</v>
      </c>
    </row>
    <row r="221514" spans="1:2" x14ac:dyDescent="0.3">
      <c r="A221514" s="1" t="s">
        <v>353676</v>
      </c>
      <c r="B221514" s="1" t="s">
        <v>353677</v>
      </c>
    </row>
    <row r="221515" spans="1:2" x14ac:dyDescent="0.3">
      <c r="A221515" s="1" t="s">
        <v>353678</v>
      </c>
      <c r="B221515" s="1" t="s">
        <v>353679</v>
      </c>
    </row>
    <row r="221516" spans="1:2" x14ac:dyDescent="0.3">
      <c r="A221516" s="1" t="s">
        <v>353680</v>
      </c>
      <c r="B221516" s="1" t="s">
        <v>353681</v>
      </c>
    </row>
    <row r="221517" spans="1:2" x14ac:dyDescent="0.3">
      <c r="A221517" s="1" t="s">
        <v>353682</v>
      </c>
      <c r="B221517" s="1" t="s">
        <v>351531</v>
      </c>
    </row>
    <row r="221518" spans="1:2" x14ac:dyDescent="0.3">
      <c r="A221518" s="1" t="s">
        <v>353683</v>
      </c>
      <c r="B221518" s="1" t="s">
        <v>353684</v>
      </c>
    </row>
    <row r="221519" spans="1:2" x14ac:dyDescent="0.3">
      <c r="A221519" s="1" t="s">
        <v>353685</v>
      </c>
      <c r="B221519" s="1" t="s">
        <v>353686</v>
      </c>
    </row>
    <row r="221520" spans="1:2" x14ac:dyDescent="0.3">
      <c r="A221520" s="1" t="s">
        <v>353687</v>
      </c>
      <c r="B221520" s="1" t="s">
        <v>353688</v>
      </c>
    </row>
    <row r="221521" spans="1:2" x14ac:dyDescent="0.3">
      <c r="A221521" s="1" t="s">
        <v>353689</v>
      </c>
      <c r="B221521" s="1" t="s">
        <v>353690</v>
      </c>
    </row>
    <row r="221522" spans="1:2" x14ac:dyDescent="0.3">
      <c r="A221522" s="1" t="s">
        <v>353691</v>
      </c>
      <c r="B221522" s="1" t="s">
        <v>353692</v>
      </c>
    </row>
    <row r="221523" spans="1:2" x14ac:dyDescent="0.3">
      <c r="A221523" s="1" t="s">
        <v>353693</v>
      </c>
      <c r="B221523" s="1" t="s">
        <v>353694</v>
      </c>
    </row>
    <row r="221524" spans="1:2" x14ac:dyDescent="0.3">
      <c r="A221524" s="1" t="s">
        <v>353693</v>
      </c>
      <c r="B221524" s="1" t="s">
        <v>353695</v>
      </c>
    </row>
    <row r="221525" spans="1:2" x14ac:dyDescent="0.3">
      <c r="A221525" s="1" t="s">
        <v>353693</v>
      </c>
      <c r="B221525" s="1" t="s">
        <v>353696</v>
      </c>
    </row>
    <row r="221526" spans="1:2" x14ac:dyDescent="0.3">
      <c r="A221526" s="1" t="s">
        <v>353693</v>
      </c>
      <c r="B221526" s="1" t="s">
        <v>353697</v>
      </c>
    </row>
    <row r="221527" spans="1:2" x14ac:dyDescent="0.3">
      <c r="A221527" s="1" t="s">
        <v>353693</v>
      </c>
      <c r="B221527" s="1" t="s">
        <v>353698</v>
      </c>
    </row>
    <row r="221528" spans="1:2" x14ac:dyDescent="0.3">
      <c r="A221528" s="1" t="s">
        <v>353699</v>
      </c>
      <c r="B221528" s="1" t="s">
        <v>353700</v>
      </c>
    </row>
    <row r="221529" spans="1:2" x14ac:dyDescent="0.3">
      <c r="A221529" s="1" t="s">
        <v>353701</v>
      </c>
      <c r="B221529" s="1" t="s">
        <v>353702</v>
      </c>
    </row>
    <row r="221530" spans="1:2" x14ac:dyDescent="0.3">
      <c r="A221530" s="1" t="s">
        <v>353703</v>
      </c>
      <c r="B221530" s="1" t="s">
        <v>353704</v>
      </c>
    </row>
    <row r="221531" spans="1:2" x14ac:dyDescent="0.3">
      <c r="A221531" s="1" t="s">
        <v>353705</v>
      </c>
      <c r="B221531" s="1" t="s">
        <v>353706</v>
      </c>
    </row>
    <row r="221532" spans="1:2" x14ac:dyDescent="0.3">
      <c r="A221532" s="1" t="s">
        <v>353707</v>
      </c>
      <c r="B221532" s="1" t="s">
        <v>353708</v>
      </c>
    </row>
    <row r="221533" spans="1:2" x14ac:dyDescent="0.3">
      <c r="A221533" s="1" t="s">
        <v>353709</v>
      </c>
      <c r="B221533" s="1" t="s">
        <v>353710</v>
      </c>
    </row>
    <row r="221534" spans="1:2" x14ac:dyDescent="0.3">
      <c r="A221534" s="1" t="s">
        <v>353711</v>
      </c>
      <c r="B221534" s="1" t="s">
        <v>353712</v>
      </c>
    </row>
    <row r="221535" spans="1:2" x14ac:dyDescent="0.3">
      <c r="A221535" s="1" t="s">
        <v>353713</v>
      </c>
      <c r="B221535" s="1" t="s">
        <v>353714</v>
      </c>
    </row>
    <row r="221536" spans="1:2" x14ac:dyDescent="0.3">
      <c r="A221536" s="1" t="s">
        <v>353713</v>
      </c>
      <c r="B221536" s="1" t="s">
        <v>353715</v>
      </c>
    </row>
    <row r="221537" spans="1:2" x14ac:dyDescent="0.3">
      <c r="A221537" s="1" t="s">
        <v>353716</v>
      </c>
      <c r="B221537" s="1" t="s">
        <v>353717</v>
      </c>
    </row>
    <row r="221538" spans="1:2" x14ac:dyDescent="0.3">
      <c r="A221538" s="1" t="s">
        <v>353718</v>
      </c>
      <c r="B221538" s="1" t="s">
        <v>353719</v>
      </c>
    </row>
    <row r="221539" spans="1:2" x14ac:dyDescent="0.3">
      <c r="A221539" s="1" t="s">
        <v>353720</v>
      </c>
      <c r="B221539" s="1" t="s">
        <v>353721</v>
      </c>
    </row>
    <row r="221540" spans="1:2" x14ac:dyDescent="0.3">
      <c r="A221540" s="1" t="s">
        <v>353720</v>
      </c>
      <c r="B221540" s="1" t="s">
        <v>353722</v>
      </c>
    </row>
    <row r="221541" spans="1:2" x14ac:dyDescent="0.3">
      <c r="A221541" s="1" t="s">
        <v>353723</v>
      </c>
      <c r="B221541" s="1" t="s">
        <v>353724</v>
      </c>
    </row>
    <row r="221542" spans="1:2" x14ac:dyDescent="0.3">
      <c r="A221542" s="1" t="s">
        <v>353725</v>
      </c>
      <c r="B221542" s="1" t="s">
        <v>353726</v>
      </c>
    </row>
    <row r="221543" spans="1:2" x14ac:dyDescent="0.3">
      <c r="A221543" s="1" t="s">
        <v>353725</v>
      </c>
      <c r="B221543" s="1" t="s">
        <v>353727</v>
      </c>
    </row>
    <row r="221544" spans="1:2" x14ac:dyDescent="0.3">
      <c r="A221544" s="1" t="s">
        <v>353728</v>
      </c>
      <c r="B221544" s="1" t="s">
        <v>353729</v>
      </c>
    </row>
    <row r="221545" spans="1:2" x14ac:dyDescent="0.3">
      <c r="A221545" s="1" t="s">
        <v>353730</v>
      </c>
      <c r="B221545" s="1" t="s">
        <v>353731</v>
      </c>
    </row>
    <row r="221546" spans="1:2" x14ac:dyDescent="0.3">
      <c r="A221546" s="1" t="s">
        <v>353730</v>
      </c>
      <c r="B221546" s="1" t="s">
        <v>353732</v>
      </c>
    </row>
    <row r="221547" spans="1:2" x14ac:dyDescent="0.3">
      <c r="A221547" s="1" t="s">
        <v>353733</v>
      </c>
      <c r="B221547" s="1" t="s">
        <v>353734</v>
      </c>
    </row>
    <row r="221548" spans="1:2" x14ac:dyDescent="0.3">
      <c r="A221548" s="1" t="s">
        <v>353735</v>
      </c>
      <c r="B221548" s="1" t="s">
        <v>350243</v>
      </c>
    </row>
    <row r="221549" spans="1:2" x14ac:dyDescent="0.3">
      <c r="A221549" s="1" t="s">
        <v>353736</v>
      </c>
      <c r="B221549" s="1" t="s">
        <v>353737</v>
      </c>
    </row>
    <row r="221550" spans="1:2" x14ac:dyDescent="0.3">
      <c r="A221550" s="1" t="s">
        <v>353736</v>
      </c>
      <c r="B221550" s="1" t="s">
        <v>353738</v>
      </c>
    </row>
    <row r="221551" spans="1:2" x14ac:dyDescent="0.3">
      <c r="A221551" s="1" t="s">
        <v>353739</v>
      </c>
      <c r="B221551" s="1" t="s">
        <v>353740</v>
      </c>
    </row>
    <row r="221552" spans="1:2" x14ac:dyDescent="0.3">
      <c r="A221552" s="1" t="s">
        <v>353741</v>
      </c>
      <c r="B221552" s="1" t="s">
        <v>353742</v>
      </c>
    </row>
    <row r="221553" spans="1:2" x14ac:dyDescent="0.3">
      <c r="A221553" s="1" t="s">
        <v>353743</v>
      </c>
      <c r="B221553" s="1" t="s">
        <v>353744</v>
      </c>
    </row>
    <row r="221554" spans="1:2" x14ac:dyDescent="0.3">
      <c r="A221554" s="1" t="s">
        <v>353745</v>
      </c>
      <c r="B221554" s="1" t="s">
        <v>353746</v>
      </c>
    </row>
    <row r="221555" spans="1:2" x14ac:dyDescent="0.3">
      <c r="A221555" s="1" t="s">
        <v>353747</v>
      </c>
      <c r="B221555" s="1" t="s">
        <v>353748</v>
      </c>
    </row>
    <row r="221556" spans="1:2" x14ac:dyDescent="0.3">
      <c r="A221556" s="1" t="s">
        <v>353749</v>
      </c>
      <c r="B221556" s="1" t="s">
        <v>353750</v>
      </c>
    </row>
    <row r="221557" spans="1:2" x14ac:dyDescent="0.3">
      <c r="A221557" s="1" t="s">
        <v>353749</v>
      </c>
      <c r="B221557" s="1" t="s">
        <v>353751</v>
      </c>
    </row>
    <row r="221558" spans="1:2" x14ac:dyDescent="0.3">
      <c r="A221558" s="1" t="s">
        <v>353752</v>
      </c>
      <c r="B221558" s="1" t="s">
        <v>353753</v>
      </c>
    </row>
    <row r="221559" spans="1:2" x14ac:dyDescent="0.3">
      <c r="A221559" s="1" t="s">
        <v>353754</v>
      </c>
      <c r="B221559" s="1" t="s">
        <v>353755</v>
      </c>
    </row>
    <row r="221560" spans="1:2" x14ac:dyDescent="0.3">
      <c r="A221560" s="1" t="s">
        <v>353756</v>
      </c>
      <c r="B221560" s="1" t="s">
        <v>353757</v>
      </c>
    </row>
    <row r="221561" spans="1:2" x14ac:dyDescent="0.3">
      <c r="A221561" s="1" t="s">
        <v>353756</v>
      </c>
      <c r="B221561" s="1" t="s">
        <v>353758</v>
      </c>
    </row>
    <row r="221562" spans="1:2" x14ac:dyDescent="0.3">
      <c r="A221562" s="1" t="s">
        <v>353759</v>
      </c>
      <c r="B221562" s="1" t="s">
        <v>353760</v>
      </c>
    </row>
    <row r="221563" spans="1:2" x14ac:dyDescent="0.3">
      <c r="A221563" s="1" t="s">
        <v>353761</v>
      </c>
      <c r="B221563" s="1" t="s">
        <v>353762</v>
      </c>
    </row>
    <row r="221564" spans="1:2" x14ac:dyDescent="0.3">
      <c r="A221564" s="1" t="s">
        <v>353763</v>
      </c>
      <c r="B221564" s="1" t="s">
        <v>353764</v>
      </c>
    </row>
    <row r="221565" spans="1:2" x14ac:dyDescent="0.3">
      <c r="A221565" s="1" t="s">
        <v>353765</v>
      </c>
      <c r="B221565" s="1" t="s">
        <v>353766</v>
      </c>
    </row>
    <row r="221566" spans="1:2" x14ac:dyDescent="0.3">
      <c r="A221566" s="1" t="s">
        <v>353767</v>
      </c>
      <c r="B221566" s="1" t="s">
        <v>353768</v>
      </c>
    </row>
    <row r="221567" spans="1:2" x14ac:dyDescent="0.3">
      <c r="A221567" s="1" t="s">
        <v>353769</v>
      </c>
      <c r="B221567" s="1" t="s">
        <v>353770</v>
      </c>
    </row>
    <row r="221568" spans="1:2" x14ac:dyDescent="0.3">
      <c r="A221568" s="1" t="s">
        <v>353769</v>
      </c>
      <c r="B221568" s="1" t="s">
        <v>353771</v>
      </c>
    </row>
    <row r="221569" spans="1:2" x14ac:dyDescent="0.3">
      <c r="A221569" s="1" t="s">
        <v>353772</v>
      </c>
      <c r="B221569" s="1" t="s">
        <v>353773</v>
      </c>
    </row>
    <row r="221570" spans="1:2" x14ac:dyDescent="0.3">
      <c r="A221570" s="1" t="s">
        <v>353774</v>
      </c>
      <c r="B221570" s="1" t="s">
        <v>353775</v>
      </c>
    </row>
    <row r="221571" spans="1:2" x14ac:dyDescent="0.3">
      <c r="A221571" s="1" t="s">
        <v>353774</v>
      </c>
      <c r="B221571" s="1" t="s">
        <v>353776</v>
      </c>
    </row>
    <row r="221572" spans="1:2" x14ac:dyDescent="0.3">
      <c r="A221572" s="1" t="s">
        <v>353777</v>
      </c>
      <c r="B221572" s="1" t="s">
        <v>353778</v>
      </c>
    </row>
    <row r="221573" spans="1:2" x14ac:dyDescent="0.3">
      <c r="A221573" s="1" t="s">
        <v>353777</v>
      </c>
      <c r="B221573" s="1" t="s">
        <v>353779</v>
      </c>
    </row>
    <row r="221574" spans="1:2" x14ac:dyDescent="0.3">
      <c r="A221574" s="1" t="s">
        <v>353780</v>
      </c>
      <c r="B221574" s="1" t="s">
        <v>353781</v>
      </c>
    </row>
    <row r="221575" spans="1:2" x14ac:dyDescent="0.3">
      <c r="A221575" s="1" t="s">
        <v>353782</v>
      </c>
      <c r="B221575" s="1" t="s">
        <v>353783</v>
      </c>
    </row>
    <row r="221576" spans="1:2" x14ac:dyDescent="0.3">
      <c r="A221576" s="1" t="s">
        <v>353782</v>
      </c>
      <c r="B221576" s="1" t="s">
        <v>353784</v>
      </c>
    </row>
    <row r="221577" spans="1:2" x14ac:dyDescent="0.3">
      <c r="A221577" s="1" t="s">
        <v>353785</v>
      </c>
      <c r="B221577" s="1" t="s">
        <v>353786</v>
      </c>
    </row>
    <row r="221578" spans="1:2" x14ac:dyDescent="0.3">
      <c r="A221578" s="1" t="s">
        <v>353787</v>
      </c>
      <c r="B221578" s="1" t="s">
        <v>353788</v>
      </c>
    </row>
    <row r="221579" spans="1:2" x14ac:dyDescent="0.3">
      <c r="A221579" s="1" t="s">
        <v>353789</v>
      </c>
      <c r="B221579" s="1" t="s">
        <v>353790</v>
      </c>
    </row>
    <row r="221580" spans="1:2" x14ac:dyDescent="0.3">
      <c r="A221580" s="1" t="s">
        <v>353791</v>
      </c>
      <c r="B221580" s="1" t="s">
        <v>353792</v>
      </c>
    </row>
    <row r="221581" spans="1:2" x14ac:dyDescent="0.3">
      <c r="A221581" s="1" t="s">
        <v>353793</v>
      </c>
      <c r="B221581" s="1" t="s">
        <v>353794</v>
      </c>
    </row>
    <row r="221582" spans="1:2" x14ac:dyDescent="0.3">
      <c r="A221582" s="1" t="s">
        <v>353795</v>
      </c>
      <c r="B221582" s="1" t="s">
        <v>353796</v>
      </c>
    </row>
    <row r="221583" spans="1:2" x14ac:dyDescent="0.3">
      <c r="A221583" s="1" t="s">
        <v>353797</v>
      </c>
      <c r="B221583" s="1" t="s">
        <v>353798</v>
      </c>
    </row>
    <row r="221584" spans="1:2" x14ac:dyDescent="0.3">
      <c r="A221584" s="1" t="s">
        <v>353799</v>
      </c>
      <c r="B221584" s="1" t="s">
        <v>353800</v>
      </c>
    </row>
    <row r="221585" spans="1:2" x14ac:dyDescent="0.3">
      <c r="A221585" s="1" t="s">
        <v>353801</v>
      </c>
      <c r="B221585" s="1" t="s">
        <v>353802</v>
      </c>
    </row>
    <row r="221586" spans="1:2" x14ac:dyDescent="0.3">
      <c r="A221586" s="1" t="s">
        <v>353803</v>
      </c>
      <c r="B221586" s="1" t="s">
        <v>353804</v>
      </c>
    </row>
    <row r="221587" spans="1:2" x14ac:dyDescent="0.3">
      <c r="A221587" s="1" t="s">
        <v>353805</v>
      </c>
      <c r="B221587" s="1" t="s">
        <v>353806</v>
      </c>
    </row>
    <row r="221588" spans="1:2" x14ac:dyDescent="0.3">
      <c r="A221588" s="1" t="s">
        <v>353807</v>
      </c>
      <c r="B221588" s="1" t="s">
        <v>353808</v>
      </c>
    </row>
    <row r="221589" spans="1:2" x14ac:dyDescent="0.3">
      <c r="A221589" s="1" t="s">
        <v>353809</v>
      </c>
      <c r="B221589" s="1" t="s">
        <v>350484</v>
      </c>
    </row>
    <row r="221590" spans="1:2" x14ac:dyDescent="0.3">
      <c r="A221590" s="1" t="s">
        <v>353810</v>
      </c>
      <c r="B221590" s="1" t="s">
        <v>353811</v>
      </c>
    </row>
    <row r="221591" spans="1:2" x14ac:dyDescent="0.3">
      <c r="A221591" s="1" t="s">
        <v>353812</v>
      </c>
      <c r="B221591" s="1" t="s">
        <v>353813</v>
      </c>
    </row>
    <row r="221592" spans="1:2" x14ac:dyDescent="0.3">
      <c r="A221592" s="1" t="s">
        <v>353814</v>
      </c>
      <c r="B221592" s="1" t="s">
        <v>353815</v>
      </c>
    </row>
    <row r="221593" spans="1:2" x14ac:dyDescent="0.3">
      <c r="A221593" s="1" t="s">
        <v>353816</v>
      </c>
      <c r="B221593" s="1" t="s">
        <v>353817</v>
      </c>
    </row>
    <row r="221594" spans="1:2" x14ac:dyDescent="0.3">
      <c r="A221594" s="1" t="s">
        <v>353816</v>
      </c>
      <c r="B221594" s="1" t="s">
        <v>353818</v>
      </c>
    </row>
    <row r="221595" spans="1:2" x14ac:dyDescent="0.3">
      <c r="A221595" s="1" t="s">
        <v>353819</v>
      </c>
      <c r="B221595" s="1" t="s">
        <v>353820</v>
      </c>
    </row>
    <row r="221596" spans="1:2" x14ac:dyDescent="0.3">
      <c r="A221596" s="1" t="s">
        <v>353821</v>
      </c>
      <c r="B221596" s="1" t="s">
        <v>353822</v>
      </c>
    </row>
    <row r="221597" spans="1:2" x14ac:dyDescent="0.3">
      <c r="A221597" s="1" t="s">
        <v>353823</v>
      </c>
      <c r="B221597" s="1" t="s">
        <v>353824</v>
      </c>
    </row>
    <row r="221598" spans="1:2" x14ac:dyDescent="0.3">
      <c r="A221598" s="1" t="s">
        <v>353823</v>
      </c>
      <c r="B221598" s="1" t="s">
        <v>353825</v>
      </c>
    </row>
    <row r="221599" spans="1:2" x14ac:dyDescent="0.3">
      <c r="A221599" s="1" t="s">
        <v>353823</v>
      </c>
      <c r="B221599" s="1" t="s">
        <v>353826</v>
      </c>
    </row>
    <row r="221600" spans="1:2" x14ac:dyDescent="0.3">
      <c r="A221600" s="1" t="s">
        <v>353827</v>
      </c>
      <c r="B221600" s="1" t="s">
        <v>353828</v>
      </c>
    </row>
    <row r="221601" spans="1:2" x14ac:dyDescent="0.3">
      <c r="A221601" s="1" t="s">
        <v>353827</v>
      </c>
      <c r="B221601" s="1" t="s">
        <v>353829</v>
      </c>
    </row>
    <row r="221602" spans="1:2" x14ac:dyDescent="0.3">
      <c r="A221602" s="1" t="s">
        <v>353830</v>
      </c>
      <c r="B221602" s="1" t="s">
        <v>353514</v>
      </c>
    </row>
    <row r="221603" spans="1:2" x14ac:dyDescent="0.3">
      <c r="A221603" s="1" t="s">
        <v>353831</v>
      </c>
      <c r="B221603" s="1" t="s">
        <v>353832</v>
      </c>
    </row>
    <row r="221604" spans="1:2" x14ac:dyDescent="0.3">
      <c r="A221604" s="1" t="s">
        <v>353833</v>
      </c>
      <c r="B221604" s="1" t="s">
        <v>353834</v>
      </c>
    </row>
    <row r="221605" spans="1:2" x14ac:dyDescent="0.3">
      <c r="A221605" s="1" t="s">
        <v>353835</v>
      </c>
      <c r="B221605" s="1" t="s">
        <v>353836</v>
      </c>
    </row>
    <row r="221606" spans="1:2" x14ac:dyDescent="0.3">
      <c r="A221606" s="1" t="s">
        <v>353837</v>
      </c>
      <c r="B221606" s="1" t="s">
        <v>353838</v>
      </c>
    </row>
    <row r="221607" spans="1:2" x14ac:dyDescent="0.3">
      <c r="A221607" s="1" t="s">
        <v>353839</v>
      </c>
      <c r="B221607" s="1" t="s">
        <v>353840</v>
      </c>
    </row>
    <row r="221608" spans="1:2" x14ac:dyDescent="0.3">
      <c r="A221608" s="1" t="s">
        <v>353839</v>
      </c>
      <c r="B221608" s="1" t="s">
        <v>353841</v>
      </c>
    </row>
    <row r="221609" spans="1:2" x14ac:dyDescent="0.3">
      <c r="A221609" s="1" t="s">
        <v>353842</v>
      </c>
      <c r="B221609" s="1" t="s">
        <v>353843</v>
      </c>
    </row>
    <row r="221610" spans="1:2" x14ac:dyDescent="0.3">
      <c r="A221610" s="1" t="s">
        <v>353844</v>
      </c>
      <c r="B221610" s="1" t="s">
        <v>353845</v>
      </c>
    </row>
    <row r="221611" spans="1:2" x14ac:dyDescent="0.3">
      <c r="A221611" s="1" t="s">
        <v>353846</v>
      </c>
      <c r="B221611" s="1" t="s">
        <v>353847</v>
      </c>
    </row>
    <row r="221612" spans="1:2" x14ac:dyDescent="0.3">
      <c r="A221612" s="1" t="s">
        <v>353848</v>
      </c>
      <c r="B221612" s="1" t="s">
        <v>353849</v>
      </c>
    </row>
    <row r="221613" spans="1:2" x14ac:dyDescent="0.3">
      <c r="A221613" s="1" t="s">
        <v>353850</v>
      </c>
      <c r="B221613" s="1" t="s">
        <v>353851</v>
      </c>
    </row>
    <row r="221614" spans="1:2" x14ac:dyDescent="0.3">
      <c r="A221614" s="1" t="s">
        <v>353850</v>
      </c>
      <c r="B221614" s="1" t="s">
        <v>353852</v>
      </c>
    </row>
    <row r="221615" spans="1:2" x14ac:dyDescent="0.3">
      <c r="A221615" s="1" t="s">
        <v>353853</v>
      </c>
      <c r="B221615" s="1" t="s">
        <v>353854</v>
      </c>
    </row>
    <row r="221616" spans="1:2" x14ac:dyDescent="0.3">
      <c r="A221616" s="1" t="s">
        <v>353855</v>
      </c>
      <c r="B221616" s="1" t="s">
        <v>353856</v>
      </c>
    </row>
    <row r="221617" spans="1:2" x14ac:dyDescent="0.3">
      <c r="A221617" s="1" t="s">
        <v>353855</v>
      </c>
      <c r="B221617" s="1" t="s">
        <v>353857</v>
      </c>
    </row>
    <row r="221618" spans="1:2" x14ac:dyDescent="0.3">
      <c r="A221618" s="1" t="s">
        <v>353858</v>
      </c>
      <c r="B221618" s="1" t="s">
        <v>353859</v>
      </c>
    </row>
    <row r="221619" spans="1:2" x14ac:dyDescent="0.3">
      <c r="A221619" s="1" t="s">
        <v>353860</v>
      </c>
      <c r="B221619" s="1" t="s">
        <v>345883</v>
      </c>
    </row>
    <row r="221620" spans="1:2" x14ac:dyDescent="0.3">
      <c r="A221620" s="1" t="s">
        <v>353861</v>
      </c>
      <c r="B221620" s="1" t="s">
        <v>353862</v>
      </c>
    </row>
    <row r="221621" spans="1:2" x14ac:dyDescent="0.3">
      <c r="A221621" s="1" t="s">
        <v>353863</v>
      </c>
      <c r="B221621" s="1" t="s">
        <v>353864</v>
      </c>
    </row>
    <row r="221622" spans="1:2" x14ac:dyDescent="0.3">
      <c r="A221622" s="1" t="s">
        <v>353865</v>
      </c>
      <c r="B221622" s="1" t="s">
        <v>353866</v>
      </c>
    </row>
    <row r="221623" spans="1:2" x14ac:dyDescent="0.3">
      <c r="A221623" s="1" t="s">
        <v>353867</v>
      </c>
      <c r="B221623" s="1" t="s">
        <v>353868</v>
      </c>
    </row>
    <row r="221624" spans="1:2" x14ac:dyDescent="0.3">
      <c r="A221624" s="1" t="s">
        <v>353869</v>
      </c>
      <c r="B221624" s="1" t="s">
        <v>353870</v>
      </c>
    </row>
    <row r="221625" spans="1:2" x14ac:dyDescent="0.3">
      <c r="A221625" s="1" t="s">
        <v>353869</v>
      </c>
      <c r="B221625" s="1" t="s">
        <v>353871</v>
      </c>
    </row>
    <row r="221626" spans="1:2" x14ac:dyDescent="0.3">
      <c r="A221626" s="1" t="s">
        <v>353872</v>
      </c>
      <c r="B221626" s="1" t="s">
        <v>353873</v>
      </c>
    </row>
    <row r="221627" spans="1:2" x14ac:dyDescent="0.3">
      <c r="A221627" s="1" t="s">
        <v>353872</v>
      </c>
      <c r="B221627" s="1" t="s">
        <v>353874</v>
      </c>
    </row>
    <row r="221628" spans="1:2" x14ac:dyDescent="0.3">
      <c r="A221628" s="1" t="s">
        <v>353875</v>
      </c>
      <c r="B221628" s="1" t="s">
        <v>353876</v>
      </c>
    </row>
    <row r="221629" spans="1:2" x14ac:dyDescent="0.3">
      <c r="A221629" s="1" t="s">
        <v>353877</v>
      </c>
      <c r="B221629" s="1" t="s">
        <v>353878</v>
      </c>
    </row>
    <row r="221630" spans="1:2" x14ac:dyDescent="0.3">
      <c r="A221630" s="1" t="s">
        <v>353879</v>
      </c>
      <c r="B221630" s="1" t="s">
        <v>353880</v>
      </c>
    </row>
    <row r="221631" spans="1:2" x14ac:dyDescent="0.3">
      <c r="A221631" s="1" t="s">
        <v>353879</v>
      </c>
      <c r="B221631" s="1" t="s">
        <v>353881</v>
      </c>
    </row>
    <row r="221632" spans="1:2" x14ac:dyDescent="0.3">
      <c r="A221632" s="1" t="s">
        <v>353882</v>
      </c>
      <c r="B221632" s="1" t="s">
        <v>353883</v>
      </c>
    </row>
    <row r="221633" spans="1:2" x14ac:dyDescent="0.3">
      <c r="A221633" s="1" t="s">
        <v>353882</v>
      </c>
      <c r="B221633" s="1" t="s">
        <v>353884</v>
      </c>
    </row>
    <row r="221634" spans="1:2" x14ac:dyDescent="0.3">
      <c r="A221634" s="1" t="s">
        <v>353882</v>
      </c>
      <c r="B221634" s="1" t="s">
        <v>353885</v>
      </c>
    </row>
    <row r="221635" spans="1:2" x14ac:dyDescent="0.3">
      <c r="A221635" s="1" t="s">
        <v>353882</v>
      </c>
      <c r="B221635" s="1" t="s">
        <v>353886</v>
      </c>
    </row>
    <row r="221636" spans="1:2" x14ac:dyDescent="0.3">
      <c r="A221636" s="1" t="s">
        <v>353887</v>
      </c>
      <c r="B221636" s="1" t="s">
        <v>353888</v>
      </c>
    </row>
    <row r="221637" spans="1:2" x14ac:dyDescent="0.3">
      <c r="A221637" s="1" t="s">
        <v>353889</v>
      </c>
      <c r="B221637" s="1" t="s">
        <v>353890</v>
      </c>
    </row>
    <row r="221638" spans="1:2" x14ac:dyDescent="0.3">
      <c r="A221638" s="1" t="s">
        <v>353889</v>
      </c>
      <c r="B221638" s="1" t="s">
        <v>353891</v>
      </c>
    </row>
    <row r="221639" spans="1:2" x14ac:dyDescent="0.3">
      <c r="A221639" s="1" t="s">
        <v>353892</v>
      </c>
      <c r="B221639" s="1" t="s">
        <v>353893</v>
      </c>
    </row>
    <row r="221640" spans="1:2" x14ac:dyDescent="0.3">
      <c r="A221640" s="1" t="s">
        <v>353894</v>
      </c>
      <c r="B221640" s="1" t="s">
        <v>353895</v>
      </c>
    </row>
    <row r="221641" spans="1:2" x14ac:dyDescent="0.3">
      <c r="A221641" s="1" t="s">
        <v>353896</v>
      </c>
      <c r="B221641" s="1" t="s">
        <v>353897</v>
      </c>
    </row>
    <row r="221642" spans="1:2" x14ac:dyDescent="0.3">
      <c r="A221642" s="1" t="s">
        <v>353898</v>
      </c>
      <c r="B221642" s="1" t="s">
        <v>353899</v>
      </c>
    </row>
    <row r="221643" spans="1:2" x14ac:dyDescent="0.3">
      <c r="A221643" s="1" t="s">
        <v>353900</v>
      </c>
      <c r="B221643" s="1" t="s">
        <v>353901</v>
      </c>
    </row>
    <row r="221644" spans="1:2" x14ac:dyDescent="0.3">
      <c r="A221644" s="1" t="s">
        <v>353902</v>
      </c>
      <c r="B221644" s="1" t="s">
        <v>353903</v>
      </c>
    </row>
    <row r="221645" spans="1:2" x14ac:dyDescent="0.3">
      <c r="A221645" s="1" t="s">
        <v>353904</v>
      </c>
      <c r="B221645" s="1" t="s">
        <v>353905</v>
      </c>
    </row>
    <row r="221646" spans="1:2" x14ac:dyDescent="0.3">
      <c r="A221646" s="1" t="s">
        <v>353904</v>
      </c>
      <c r="B221646" s="1" t="s">
        <v>353906</v>
      </c>
    </row>
    <row r="221647" spans="1:2" x14ac:dyDescent="0.3">
      <c r="A221647" s="1" t="s">
        <v>353907</v>
      </c>
      <c r="B221647" s="1" t="s">
        <v>353908</v>
      </c>
    </row>
    <row r="221648" spans="1:2" x14ac:dyDescent="0.3">
      <c r="A221648" s="1" t="s">
        <v>353909</v>
      </c>
      <c r="B221648" s="1" t="s">
        <v>353910</v>
      </c>
    </row>
    <row r="221649" spans="1:2" x14ac:dyDescent="0.3">
      <c r="A221649" s="1" t="s">
        <v>353911</v>
      </c>
      <c r="B221649" s="1" t="s">
        <v>353912</v>
      </c>
    </row>
    <row r="221650" spans="1:2" x14ac:dyDescent="0.3">
      <c r="A221650" s="1" t="s">
        <v>353913</v>
      </c>
      <c r="B221650" s="1" t="s">
        <v>353914</v>
      </c>
    </row>
    <row r="221651" spans="1:2" x14ac:dyDescent="0.3">
      <c r="A221651" s="1" t="s">
        <v>353915</v>
      </c>
      <c r="B221651" s="1" t="s">
        <v>353916</v>
      </c>
    </row>
    <row r="221652" spans="1:2" x14ac:dyDescent="0.3">
      <c r="A221652" s="1" t="s">
        <v>353917</v>
      </c>
      <c r="B221652" s="1" t="s">
        <v>353918</v>
      </c>
    </row>
    <row r="221653" spans="1:2" x14ac:dyDescent="0.3">
      <c r="A221653" s="1" t="s">
        <v>353919</v>
      </c>
      <c r="B221653" s="1" t="s">
        <v>353920</v>
      </c>
    </row>
    <row r="221654" spans="1:2" x14ac:dyDescent="0.3">
      <c r="A221654" s="1" t="s">
        <v>353921</v>
      </c>
      <c r="B221654" s="1" t="s">
        <v>353922</v>
      </c>
    </row>
    <row r="221655" spans="1:2" x14ac:dyDescent="0.3">
      <c r="A221655" s="1" t="s">
        <v>353921</v>
      </c>
      <c r="B221655" s="1" t="s">
        <v>353923</v>
      </c>
    </row>
    <row r="221656" spans="1:2" x14ac:dyDescent="0.3">
      <c r="A221656" s="1" t="s">
        <v>353924</v>
      </c>
      <c r="B221656" s="1" t="s">
        <v>353925</v>
      </c>
    </row>
    <row r="221657" spans="1:2" x14ac:dyDescent="0.3">
      <c r="A221657" s="1" t="s">
        <v>353926</v>
      </c>
      <c r="B221657" s="1" t="s">
        <v>353927</v>
      </c>
    </row>
    <row r="221658" spans="1:2" x14ac:dyDescent="0.3">
      <c r="A221658" s="1" t="s">
        <v>353928</v>
      </c>
      <c r="B221658" s="1" t="s">
        <v>353929</v>
      </c>
    </row>
    <row r="221659" spans="1:2" x14ac:dyDescent="0.3">
      <c r="A221659" s="1" t="s">
        <v>353930</v>
      </c>
      <c r="B221659" s="1" t="s">
        <v>353931</v>
      </c>
    </row>
    <row r="221660" spans="1:2" x14ac:dyDescent="0.3">
      <c r="A221660" s="1" t="s">
        <v>353932</v>
      </c>
      <c r="B221660" s="1" t="s">
        <v>353933</v>
      </c>
    </row>
    <row r="221661" spans="1:2" x14ac:dyDescent="0.3">
      <c r="A221661" s="1" t="s">
        <v>353934</v>
      </c>
      <c r="B221661" s="1" t="s">
        <v>353935</v>
      </c>
    </row>
    <row r="221662" spans="1:2" x14ac:dyDescent="0.3">
      <c r="A221662" s="1" t="s">
        <v>353936</v>
      </c>
      <c r="B221662" s="1" t="s">
        <v>353937</v>
      </c>
    </row>
    <row r="221663" spans="1:2" x14ac:dyDescent="0.3">
      <c r="A221663" s="1" t="s">
        <v>353938</v>
      </c>
      <c r="B221663" s="1" t="s">
        <v>353939</v>
      </c>
    </row>
    <row r="221664" spans="1:2" x14ac:dyDescent="0.3">
      <c r="A221664" s="1" t="s">
        <v>353938</v>
      </c>
      <c r="B221664" s="1" t="s">
        <v>353940</v>
      </c>
    </row>
    <row r="221665" spans="1:2" x14ac:dyDescent="0.3">
      <c r="A221665" s="1" t="s">
        <v>353941</v>
      </c>
      <c r="B221665" s="1" t="s">
        <v>353942</v>
      </c>
    </row>
    <row r="221666" spans="1:2" x14ac:dyDescent="0.3">
      <c r="A221666" s="1" t="s">
        <v>353943</v>
      </c>
      <c r="B221666" s="1" t="s">
        <v>353944</v>
      </c>
    </row>
    <row r="221667" spans="1:2" x14ac:dyDescent="0.3">
      <c r="A221667" s="1" t="s">
        <v>353945</v>
      </c>
      <c r="B221667" s="1" t="s">
        <v>353946</v>
      </c>
    </row>
    <row r="221668" spans="1:2" x14ac:dyDescent="0.3">
      <c r="A221668" s="1" t="s">
        <v>353947</v>
      </c>
      <c r="B221668" s="1" t="s">
        <v>353948</v>
      </c>
    </row>
    <row r="221669" spans="1:2" x14ac:dyDescent="0.3">
      <c r="A221669" s="1" t="s">
        <v>353949</v>
      </c>
      <c r="B221669" s="1" t="s">
        <v>353950</v>
      </c>
    </row>
    <row r="221670" spans="1:2" x14ac:dyDescent="0.3">
      <c r="A221670" s="1" t="s">
        <v>353951</v>
      </c>
      <c r="B221670" s="1" t="s">
        <v>353952</v>
      </c>
    </row>
    <row r="221671" spans="1:2" x14ac:dyDescent="0.3">
      <c r="A221671" s="1" t="s">
        <v>353953</v>
      </c>
      <c r="B221671" s="1" t="s">
        <v>353954</v>
      </c>
    </row>
    <row r="221672" spans="1:2" x14ac:dyDescent="0.3">
      <c r="A221672" s="1" t="s">
        <v>353953</v>
      </c>
      <c r="B221672" s="1" t="s">
        <v>353955</v>
      </c>
    </row>
    <row r="221673" spans="1:2" x14ac:dyDescent="0.3">
      <c r="A221673" s="1" t="s">
        <v>353956</v>
      </c>
      <c r="B221673" s="1" t="s">
        <v>353957</v>
      </c>
    </row>
    <row r="221674" spans="1:2" x14ac:dyDescent="0.3">
      <c r="A221674" s="1" t="s">
        <v>353958</v>
      </c>
      <c r="B221674" s="1" t="s">
        <v>353959</v>
      </c>
    </row>
    <row r="221675" spans="1:2" x14ac:dyDescent="0.3">
      <c r="A221675" s="1" t="s">
        <v>353958</v>
      </c>
      <c r="B221675" s="1" t="s">
        <v>353960</v>
      </c>
    </row>
    <row r="221676" spans="1:2" x14ac:dyDescent="0.3">
      <c r="A221676" s="1" t="s">
        <v>353961</v>
      </c>
      <c r="B221676" s="1" t="s">
        <v>353962</v>
      </c>
    </row>
    <row r="221677" spans="1:2" x14ac:dyDescent="0.3">
      <c r="A221677" s="1" t="s">
        <v>353963</v>
      </c>
      <c r="B221677" s="1" t="s">
        <v>353964</v>
      </c>
    </row>
    <row r="221678" spans="1:2" x14ac:dyDescent="0.3">
      <c r="A221678" s="1" t="s">
        <v>353965</v>
      </c>
      <c r="B221678" s="1" t="s">
        <v>350672</v>
      </c>
    </row>
    <row r="221679" spans="1:2" x14ac:dyDescent="0.3">
      <c r="A221679" s="1" t="s">
        <v>353966</v>
      </c>
      <c r="B221679" s="1" t="s">
        <v>353967</v>
      </c>
    </row>
    <row r="221680" spans="1:2" x14ac:dyDescent="0.3">
      <c r="A221680" s="1" t="s">
        <v>353968</v>
      </c>
      <c r="B221680" s="1" t="s">
        <v>353969</v>
      </c>
    </row>
    <row r="221681" spans="1:2" x14ac:dyDescent="0.3">
      <c r="A221681" s="1" t="s">
        <v>353970</v>
      </c>
      <c r="B221681" s="1" t="s">
        <v>347706</v>
      </c>
    </row>
    <row r="221682" spans="1:2" x14ac:dyDescent="0.3">
      <c r="A221682" s="1" t="s">
        <v>353971</v>
      </c>
      <c r="B221682" s="1" t="s">
        <v>347708</v>
      </c>
    </row>
    <row r="221683" spans="1:2" x14ac:dyDescent="0.3">
      <c r="A221683" s="1" t="s">
        <v>353971</v>
      </c>
      <c r="B221683" s="1" t="s">
        <v>347709</v>
      </c>
    </row>
    <row r="221684" spans="1:2" x14ac:dyDescent="0.3">
      <c r="A221684" s="1" t="s">
        <v>353972</v>
      </c>
      <c r="B221684" s="1" t="s">
        <v>347719</v>
      </c>
    </row>
    <row r="221685" spans="1:2" x14ac:dyDescent="0.3">
      <c r="A221685" s="1" t="s">
        <v>353973</v>
      </c>
      <c r="B221685" s="1" t="s">
        <v>353974</v>
      </c>
    </row>
    <row r="221686" spans="1:2" x14ac:dyDescent="0.3">
      <c r="A221686" s="1" t="s">
        <v>353975</v>
      </c>
      <c r="B221686" s="1" t="s">
        <v>353976</v>
      </c>
    </row>
    <row r="221687" spans="1:2" x14ac:dyDescent="0.3">
      <c r="A221687" s="1" t="s">
        <v>353977</v>
      </c>
      <c r="B221687" s="1" t="s">
        <v>353978</v>
      </c>
    </row>
    <row r="221688" spans="1:2" x14ac:dyDescent="0.3">
      <c r="A221688" s="1" t="s">
        <v>353979</v>
      </c>
      <c r="B221688" s="1" t="s">
        <v>353980</v>
      </c>
    </row>
    <row r="221689" spans="1:2" x14ac:dyDescent="0.3">
      <c r="A221689" s="1" t="s">
        <v>353981</v>
      </c>
      <c r="B221689" s="1" t="s">
        <v>347733</v>
      </c>
    </row>
    <row r="221690" spans="1:2" x14ac:dyDescent="0.3">
      <c r="A221690" s="1" t="s">
        <v>353982</v>
      </c>
      <c r="B221690" s="1" t="s">
        <v>353983</v>
      </c>
    </row>
    <row r="221691" spans="1:2" x14ac:dyDescent="0.3">
      <c r="A221691" s="1" t="s">
        <v>353984</v>
      </c>
      <c r="B221691" s="1" t="s">
        <v>353985</v>
      </c>
    </row>
    <row r="221692" spans="1:2" x14ac:dyDescent="0.3">
      <c r="A221692" s="1" t="s">
        <v>353986</v>
      </c>
      <c r="B221692" s="1" t="s">
        <v>353987</v>
      </c>
    </row>
    <row r="221693" spans="1:2" x14ac:dyDescent="0.3">
      <c r="A221693" s="1" t="s">
        <v>353988</v>
      </c>
      <c r="B221693" s="1" t="s">
        <v>353989</v>
      </c>
    </row>
    <row r="221694" spans="1:2" x14ac:dyDescent="0.3">
      <c r="A221694" s="1" t="s">
        <v>353988</v>
      </c>
      <c r="B221694" s="1" t="s">
        <v>353990</v>
      </c>
    </row>
    <row r="221695" spans="1:2" x14ac:dyDescent="0.3">
      <c r="A221695" s="1" t="s">
        <v>353991</v>
      </c>
      <c r="B221695" s="1" t="s">
        <v>353992</v>
      </c>
    </row>
    <row r="221696" spans="1:2" x14ac:dyDescent="0.3">
      <c r="A221696" s="1" t="s">
        <v>353993</v>
      </c>
      <c r="B221696" s="1" t="s">
        <v>353994</v>
      </c>
    </row>
    <row r="221697" spans="1:2" x14ac:dyDescent="0.3">
      <c r="A221697" s="1" t="s">
        <v>353995</v>
      </c>
      <c r="B221697" s="1" t="s">
        <v>353996</v>
      </c>
    </row>
    <row r="221698" spans="1:2" x14ac:dyDescent="0.3">
      <c r="A221698" s="1" t="s">
        <v>353997</v>
      </c>
      <c r="B221698" s="1" t="s">
        <v>353998</v>
      </c>
    </row>
    <row r="221699" spans="1:2" x14ac:dyDescent="0.3">
      <c r="A221699" s="1" t="s">
        <v>353999</v>
      </c>
      <c r="B221699" s="1" t="s">
        <v>354000</v>
      </c>
    </row>
    <row r="221700" spans="1:2" x14ac:dyDescent="0.3">
      <c r="A221700" s="1" t="s">
        <v>354001</v>
      </c>
      <c r="B221700" s="1" t="s">
        <v>354002</v>
      </c>
    </row>
    <row r="221701" spans="1:2" x14ac:dyDescent="0.3">
      <c r="A221701" s="1" t="s">
        <v>354003</v>
      </c>
      <c r="B221701" s="1" t="s">
        <v>347770</v>
      </c>
    </row>
    <row r="221702" spans="1:2" x14ac:dyDescent="0.3">
      <c r="A221702" s="1" t="s">
        <v>354004</v>
      </c>
      <c r="B221702" s="1" t="s">
        <v>354005</v>
      </c>
    </row>
    <row r="221703" spans="1:2" x14ac:dyDescent="0.3">
      <c r="A221703" s="1" t="s">
        <v>354006</v>
      </c>
      <c r="B221703" s="1" t="s">
        <v>354007</v>
      </c>
    </row>
    <row r="221704" spans="1:2" x14ac:dyDescent="0.3">
      <c r="A221704" s="1" t="s">
        <v>354006</v>
      </c>
      <c r="B221704" s="1" t="s">
        <v>354008</v>
      </c>
    </row>
    <row r="221705" spans="1:2" x14ac:dyDescent="0.3">
      <c r="A221705" s="1" t="s">
        <v>354009</v>
      </c>
      <c r="B221705" s="1" t="s">
        <v>354010</v>
      </c>
    </row>
    <row r="221706" spans="1:2" x14ac:dyDescent="0.3">
      <c r="A221706" s="1" t="s">
        <v>354011</v>
      </c>
      <c r="B221706" s="1" t="s">
        <v>347782</v>
      </c>
    </row>
    <row r="221707" spans="1:2" x14ac:dyDescent="0.3">
      <c r="A221707" s="1" t="s">
        <v>354012</v>
      </c>
      <c r="B221707" s="1" t="s">
        <v>354013</v>
      </c>
    </row>
    <row r="221708" spans="1:2" x14ac:dyDescent="0.3">
      <c r="A221708" s="1" t="s">
        <v>354012</v>
      </c>
      <c r="B221708" s="1" t="s">
        <v>354014</v>
      </c>
    </row>
    <row r="221709" spans="1:2" x14ac:dyDescent="0.3">
      <c r="A221709" s="1" t="s">
        <v>354015</v>
      </c>
      <c r="B221709" s="1" t="s">
        <v>347787</v>
      </c>
    </row>
    <row r="221710" spans="1:2" x14ac:dyDescent="0.3">
      <c r="A221710" s="1" t="s">
        <v>354015</v>
      </c>
      <c r="B221710" s="1" t="s">
        <v>347788</v>
      </c>
    </row>
    <row r="221711" spans="1:2" x14ac:dyDescent="0.3">
      <c r="A221711" s="1" t="s">
        <v>354015</v>
      </c>
      <c r="B221711" s="1" t="s">
        <v>347789</v>
      </c>
    </row>
    <row r="221712" spans="1:2" x14ac:dyDescent="0.3">
      <c r="A221712" s="1" t="s">
        <v>354015</v>
      </c>
      <c r="B221712" s="1" t="s">
        <v>347790</v>
      </c>
    </row>
    <row r="221713" spans="1:2" x14ac:dyDescent="0.3">
      <c r="A221713" s="1" t="s">
        <v>354015</v>
      </c>
      <c r="B221713" s="1" t="s">
        <v>347791</v>
      </c>
    </row>
    <row r="221714" spans="1:2" x14ac:dyDescent="0.3">
      <c r="A221714" s="1" t="s">
        <v>354015</v>
      </c>
      <c r="B221714" s="1" t="s">
        <v>347792</v>
      </c>
    </row>
    <row r="221715" spans="1:2" x14ac:dyDescent="0.3">
      <c r="A221715" s="1" t="s">
        <v>354016</v>
      </c>
      <c r="B221715" s="1" t="s">
        <v>347794</v>
      </c>
    </row>
    <row r="221716" spans="1:2" x14ac:dyDescent="0.3">
      <c r="A221716" s="1" t="s">
        <v>354016</v>
      </c>
      <c r="B221716" s="1" t="s">
        <v>347795</v>
      </c>
    </row>
    <row r="221717" spans="1:2" x14ac:dyDescent="0.3">
      <c r="A221717" s="1" t="s">
        <v>354016</v>
      </c>
      <c r="B221717" s="1" t="s">
        <v>347796</v>
      </c>
    </row>
    <row r="221718" spans="1:2" x14ac:dyDescent="0.3">
      <c r="A221718" s="1" t="s">
        <v>354016</v>
      </c>
      <c r="B221718" s="1" t="s">
        <v>347797</v>
      </c>
    </row>
    <row r="221719" spans="1:2" x14ac:dyDescent="0.3">
      <c r="A221719" s="1" t="s">
        <v>354016</v>
      </c>
      <c r="B221719" s="1" t="s">
        <v>347798</v>
      </c>
    </row>
    <row r="221720" spans="1:2" x14ac:dyDescent="0.3">
      <c r="A221720" s="1" t="s">
        <v>354017</v>
      </c>
      <c r="B221720" s="1" t="s">
        <v>347800</v>
      </c>
    </row>
    <row r="221721" spans="1:2" x14ac:dyDescent="0.3">
      <c r="A221721" s="1" t="s">
        <v>354017</v>
      </c>
      <c r="B221721" s="1" t="s">
        <v>347801</v>
      </c>
    </row>
    <row r="221722" spans="1:2" x14ac:dyDescent="0.3">
      <c r="A221722" s="1" t="s">
        <v>354018</v>
      </c>
      <c r="B221722" s="1" t="s">
        <v>354019</v>
      </c>
    </row>
    <row r="221723" spans="1:2" x14ac:dyDescent="0.3">
      <c r="A221723" s="1" t="s">
        <v>354020</v>
      </c>
      <c r="B221723" s="1" t="s">
        <v>354021</v>
      </c>
    </row>
    <row r="221724" spans="1:2" x14ac:dyDescent="0.3">
      <c r="A221724" s="1" t="s">
        <v>354022</v>
      </c>
      <c r="B221724" s="1" t="s">
        <v>354023</v>
      </c>
    </row>
    <row r="221725" spans="1:2" x14ac:dyDescent="0.3">
      <c r="A221725" s="1" t="s">
        <v>354024</v>
      </c>
      <c r="B221725" s="1" t="s">
        <v>354025</v>
      </c>
    </row>
    <row r="221726" spans="1:2" x14ac:dyDescent="0.3">
      <c r="A221726" s="1" t="s">
        <v>354026</v>
      </c>
      <c r="B221726" s="1" t="s">
        <v>354027</v>
      </c>
    </row>
    <row r="221727" spans="1:2" x14ac:dyDescent="0.3">
      <c r="A221727" s="1" t="s">
        <v>354028</v>
      </c>
      <c r="B221727" s="1" t="s">
        <v>354029</v>
      </c>
    </row>
    <row r="221728" spans="1:2" x14ac:dyDescent="0.3">
      <c r="A221728" s="1" t="s">
        <v>354028</v>
      </c>
      <c r="B221728" s="1" t="s">
        <v>354030</v>
      </c>
    </row>
    <row r="221729" spans="1:2" x14ac:dyDescent="0.3">
      <c r="A221729" s="1" t="s">
        <v>354028</v>
      </c>
      <c r="B221729" s="1" t="s">
        <v>354031</v>
      </c>
    </row>
    <row r="221730" spans="1:2" x14ac:dyDescent="0.3">
      <c r="A221730" s="1" t="s">
        <v>354028</v>
      </c>
      <c r="B221730" s="1" t="s">
        <v>354032</v>
      </c>
    </row>
    <row r="221731" spans="1:2" x14ac:dyDescent="0.3">
      <c r="A221731" s="1" t="s">
        <v>354033</v>
      </c>
      <c r="B221731" s="1" t="s">
        <v>354034</v>
      </c>
    </row>
    <row r="221732" spans="1:2" x14ac:dyDescent="0.3">
      <c r="A221732" s="1" t="s">
        <v>354035</v>
      </c>
      <c r="B221732" s="1" t="s">
        <v>354036</v>
      </c>
    </row>
    <row r="221733" spans="1:2" x14ac:dyDescent="0.3">
      <c r="A221733" s="1" t="s">
        <v>354035</v>
      </c>
      <c r="B221733" s="1" t="s">
        <v>354037</v>
      </c>
    </row>
    <row r="221734" spans="1:2" x14ac:dyDescent="0.3">
      <c r="A221734" s="1" t="s">
        <v>354038</v>
      </c>
      <c r="B221734" s="1" t="s">
        <v>354039</v>
      </c>
    </row>
    <row r="221735" spans="1:2" x14ac:dyDescent="0.3">
      <c r="A221735" s="1" t="s">
        <v>354038</v>
      </c>
      <c r="B221735" s="1" t="s">
        <v>354040</v>
      </c>
    </row>
    <row r="221736" spans="1:2" x14ac:dyDescent="0.3">
      <c r="A221736" s="1" t="s">
        <v>354041</v>
      </c>
      <c r="B221736" s="1" t="s">
        <v>354042</v>
      </c>
    </row>
    <row r="221737" spans="1:2" x14ac:dyDescent="0.3">
      <c r="A221737" s="1" t="s">
        <v>354041</v>
      </c>
      <c r="B221737" s="1" t="s">
        <v>354043</v>
      </c>
    </row>
    <row r="221738" spans="1:2" x14ac:dyDescent="0.3">
      <c r="A221738" s="1" t="s">
        <v>354044</v>
      </c>
      <c r="B221738" s="1" t="s">
        <v>354045</v>
      </c>
    </row>
    <row r="221739" spans="1:2" x14ac:dyDescent="0.3">
      <c r="A221739" s="1" t="s">
        <v>354046</v>
      </c>
      <c r="B221739" s="1" t="s">
        <v>354047</v>
      </c>
    </row>
    <row r="221740" spans="1:2" x14ac:dyDescent="0.3">
      <c r="A221740" s="1" t="s">
        <v>354048</v>
      </c>
      <c r="B221740" s="1" t="s">
        <v>354049</v>
      </c>
    </row>
    <row r="221741" spans="1:2" x14ac:dyDescent="0.3">
      <c r="A221741" s="1" t="s">
        <v>354048</v>
      </c>
      <c r="B221741" s="1" t="s">
        <v>354050</v>
      </c>
    </row>
    <row r="221742" spans="1:2" x14ac:dyDescent="0.3">
      <c r="A221742" s="1" t="s">
        <v>354051</v>
      </c>
      <c r="B221742" s="1" t="s">
        <v>354052</v>
      </c>
    </row>
    <row r="221743" spans="1:2" x14ac:dyDescent="0.3">
      <c r="A221743" s="1" t="s">
        <v>354051</v>
      </c>
      <c r="B221743" s="1" t="s">
        <v>354053</v>
      </c>
    </row>
    <row r="221744" spans="1:2" x14ac:dyDescent="0.3">
      <c r="A221744" s="1" t="s">
        <v>354054</v>
      </c>
      <c r="B221744" s="1" t="s">
        <v>354055</v>
      </c>
    </row>
    <row r="221745" spans="1:2" x14ac:dyDescent="0.3">
      <c r="A221745" s="1" t="s">
        <v>354056</v>
      </c>
      <c r="B221745" s="1" t="s">
        <v>354057</v>
      </c>
    </row>
    <row r="221746" spans="1:2" x14ac:dyDescent="0.3">
      <c r="A221746" s="1" t="s">
        <v>354058</v>
      </c>
      <c r="B221746" s="1" t="s">
        <v>354059</v>
      </c>
    </row>
    <row r="221747" spans="1:2" x14ac:dyDescent="0.3">
      <c r="A221747" s="1" t="s">
        <v>354060</v>
      </c>
      <c r="B221747" s="1" t="s">
        <v>354061</v>
      </c>
    </row>
    <row r="221748" spans="1:2" x14ac:dyDescent="0.3">
      <c r="A221748" s="1" t="s">
        <v>354062</v>
      </c>
      <c r="B221748" s="1" t="s">
        <v>354063</v>
      </c>
    </row>
    <row r="221749" spans="1:2" x14ac:dyDescent="0.3">
      <c r="A221749" s="1" t="s">
        <v>354064</v>
      </c>
      <c r="B221749" s="1" t="s">
        <v>354065</v>
      </c>
    </row>
    <row r="221750" spans="1:2" x14ac:dyDescent="0.3">
      <c r="A221750" s="1" t="s">
        <v>354064</v>
      </c>
      <c r="B221750" s="1" t="s">
        <v>354066</v>
      </c>
    </row>
    <row r="221751" spans="1:2" x14ac:dyDescent="0.3">
      <c r="A221751" s="1" t="s">
        <v>354067</v>
      </c>
      <c r="B221751" s="1" t="s">
        <v>354068</v>
      </c>
    </row>
    <row r="221752" spans="1:2" x14ac:dyDescent="0.3">
      <c r="A221752" s="1" t="s">
        <v>354069</v>
      </c>
      <c r="B221752" s="1" t="s">
        <v>354070</v>
      </c>
    </row>
    <row r="221753" spans="1:2" x14ac:dyDescent="0.3">
      <c r="A221753" s="1" t="s">
        <v>354071</v>
      </c>
      <c r="B221753" s="1" t="s">
        <v>354072</v>
      </c>
    </row>
    <row r="221754" spans="1:2" x14ac:dyDescent="0.3">
      <c r="A221754" s="1" t="s">
        <v>354073</v>
      </c>
      <c r="B221754" s="1" t="s">
        <v>354074</v>
      </c>
    </row>
    <row r="221755" spans="1:2" x14ac:dyDescent="0.3">
      <c r="A221755" s="1" t="s">
        <v>354075</v>
      </c>
      <c r="B221755" s="1" t="s">
        <v>354076</v>
      </c>
    </row>
    <row r="221756" spans="1:2" x14ac:dyDescent="0.3">
      <c r="A221756" s="1" t="s">
        <v>354077</v>
      </c>
      <c r="B221756" s="1" t="s">
        <v>354078</v>
      </c>
    </row>
    <row r="221757" spans="1:2" x14ac:dyDescent="0.3">
      <c r="A221757" s="1" t="s">
        <v>354079</v>
      </c>
      <c r="B221757" s="1" t="s">
        <v>354080</v>
      </c>
    </row>
    <row r="221758" spans="1:2" x14ac:dyDescent="0.3">
      <c r="A221758" s="1" t="s">
        <v>354081</v>
      </c>
      <c r="B221758" s="1" t="s">
        <v>354082</v>
      </c>
    </row>
    <row r="221759" spans="1:2" x14ac:dyDescent="0.3">
      <c r="A221759" s="1" t="s">
        <v>354083</v>
      </c>
      <c r="B221759" s="1" t="s">
        <v>354084</v>
      </c>
    </row>
    <row r="221760" spans="1:2" x14ac:dyDescent="0.3">
      <c r="A221760" s="1" t="s">
        <v>354085</v>
      </c>
      <c r="B221760" s="1" t="s">
        <v>354086</v>
      </c>
    </row>
    <row r="221761" spans="1:2" x14ac:dyDescent="0.3">
      <c r="A221761" s="1" t="s">
        <v>354087</v>
      </c>
      <c r="B221761" s="1" t="s">
        <v>354088</v>
      </c>
    </row>
    <row r="221762" spans="1:2" x14ac:dyDescent="0.3">
      <c r="A221762" s="1" t="s">
        <v>354089</v>
      </c>
      <c r="B221762" s="1" t="s">
        <v>354090</v>
      </c>
    </row>
    <row r="221763" spans="1:2" x14ac:dyDescent="0.3">
      <c r="A221763" s="1" t="s">
        <v>354091</v>
      </c>
      <c r="B221763" s="1" t="s">
        <v>354092</v>
      </c>
    </row>
    <row r="221764" spans="1:2" x14ac:dyDescent="0.3">
      <c r="A221764" s="1" t="s">
        <v>354093</v>
      </c>
      <c r="B221764" s="1" t="s">
        <v>354094</v>
      </c>
    </row>
    <row r="221765" spans="1:2" x14ac:dyDescent="0.3">
      <c r="A221765" s="1" t="s">
        <v>354095</v>
      </c>
      <c r="B221765" s="1" t="s">
        <v>354096</v>
      </c>
    </row>
    <row r="221766" spans="1:2" x14ac:dyDescent="0.3">
      <c r="A221766" s="1" t="s">
        <v>354095</v>
      </c>
      <c r="B221766" s="1" t="s">
        <v>354097</v>
      </c>
    </row>
    <row r="221767" spans="1:2" x14ac:dyDescent="0.3">
      <c r="A221767" s="1" t="s">
        <v>354098</v>
      </c>
      <c r="B221767" s="1" t="s">
        <v>354099</v>
      </c>
    </row>
    <row r="221768" spans="1:2" x14ac:dyDescent="0.3">
      <c r="A221768" s="1" t="s">
        <v>354100</v>
      </c>
      <c r="B221768" s="1" t="s">
        <v>354101</v>
      </c>
    </row>
    <row r="221769" spans="1:2" x14ac:dyDescent="0.3">
      <c r="A221769" s="1" t="s">
        <v>354102</v>
      </c>
      <c r="B221769" s="1" t="s">
        <v>354103</v>
      </c>
    </row>
    <row r="221770" spans="1:2" x14ac:dyDescent="0.3">
      <c r="A221770" s="1" t="s">
        <v>354104</v>
      </c>
      <c r="B221770" s="1" t="s">
        <v>354105</v>
      </c>
    </row>
    <row r="221771" spans="1:2" x14ac:dyDescent="0.3">
      <c r="A221771" s="1" t="s">
        <v>354104</v>
      </c>
      <c r="B221771" s="1" t="s">
        <v>354106</v>
      </c>
    </row>
    <row r="221772" spans="1:2" x14ac:dyDescent="0.3">
      <c r="A221772" s="1" t="s">
        <v>354107</v>
      </c>
      <c r="B221772" s="1" t="s">
        <v>354108</v>
      </c>
    </row>
    <row r="221773" spans="1:2" x14ac:dyDescent="0.3">
      <c r="A221773" s="1" t="s">
        <v>354109</v>
      </c>
      <c r="B221773" s="1" t="s">
        <v>354110</v>
      </c>
    </row>
    <row r="221774" spans="1:2" x14ac:dyDescent="0.3">
      <c r="A221774" s="1" t="s">
        <v>354111</v>
      </c>
      <c r="B221774" s="1" t="s">
        <v>354112</v>
      </c>
    </row>
    <row r="221775" spans="1:2" x14ac:dyDescent="0.3">
      <c r="A221775" s="1" t="s">
        <v>354113</v>
      </c>
      <c r="B221775" s="1" t="s">
        <v>354114</v>
      </c>
    </row>
    <row r="221776" spans="1:2" x14ac:dyDescent="0.3">
      <c r="A221776" s="1" t="s">
        <v>354115</v>
      </c>
      <c r="B221776" s="1" t="s">
        <v>354116</v>
      </c>
    </row>
    <row r="221777" spans="1:2" x14ac:dyDescent="0.3">
      <c r="A221777" s="1" t="s">
        <v>354117</v>
      </c>
      <c r="B221777" s="1" t="s">
        <v>354118</v>
      </c>
    </row>
    <row r="221778" spans="1:2" x14ac:dyDescent="0.3">
      <c r="A221778" s="1" t="s">
        <v>354119</v>
      </c>
      <c r="B221778" s="1" t="s">
        <v>354120</v>
      </c>
    </row>
    <row r="221779" spans="1:2" x14ac:dyDescent="0.3">
      <c r="A221779" s="1" t="s">
        <v>354121</v>
      </c>
      <c r="B221779" s="1" t="s">
        <v>354122</v>
      </c>
    </row>
    <row r="221780" spans="1:2" x14ac:dyDescent="0.3">
      <c r="A221780" s="1" t="s">
        <v>354121</v>
      </c>
      <c r="B221780" s="1" t="s">
        <v>354123</v>
      </c>
    </row>
    <row r="221781" spans="1:2" x14ac:dyDescent="0.3">
      <c r="A221781" s="1" t="s">
        <v>354121</v>
      </c>
      <c r="B221781" s="1" t="s">
        <v>354124</v>
      </c>
    </row>
    <row r="221782" spans="1:2" x14ac:dyDescent="0.3">
      <c r="A221782" s="1" t="s">
        <v>354125</v>
      </c>
      <c r="B221782" s="1" t="s">
        <v>354126</v>
      </c>
    </row>
    <row r="221783" spans="1:2" x14ac:dyDescent="0.3">
      <c r="A221783" s="1" t="s">
        <v>354127</v>
      </c>
      <c r="B221783" s="1" t="s">
        <v>354128</v>
      </c>
    </row>
    <row r="221784" spans="1:2" x14ac:dyDescent="0.3">
      <c r="A221784" s="1" t="s">
        <v>354129</v>
      </c>
      <c r="B221784" s="1" t="s">
        <v>354130</v>
      </c>
    </row>
    <row r="221785" spans="1:2" x14ac:dyDescent="0.3">
      <c r="A221785" s="1" t="s">
        <v>354131</v>
      </c>
      <c r="B221785" s="1" t="s">
        <v>354132</v>
      </c>
    </row>
    <row r="221786" spans="1:2" x14ac:dyDescent="0.3">
      <c r="A221786" s="1" t="s">
        <v>354133</v>
      </c>
      <c r="B221786" s="1" t="s">
        <v>354134</v>
      </c>
    </row>
    <row r="221787" spans="1:2" x14ac:dyDescent="0.3">
      <c r="A221787" s="1" t="s">
        <v>354135</v>
      </c>
      <c r="B221787" s="1" t="s">
        <v>354136</v>
      </c>
    </row>
    <row r="221788" spans="1:2" x14ac:dyDescent="0.3">
      <c r="A221788" s="1" t="s">
        <v>354137</v>
      </c>
      <c r="B221788" s="1" t="s">
        <v>354138</v>
      </c>
    </row>
    <row r="221789" spans="1:2" x14ac:dyDescent="0.3">
      <c r="A221789" s="1" t="s">
        <v>354139</v>
      </c>
      <c r="B221789" s="1" t="s">
        <v>354140</v>
      </c>
    </row>
    <row r="221790" spans="1:2" x14ac:dyDescent="0.3">
      <c r="A221790" s="1" t="s">
        <v>354141</v>
      </c>
      <c r="B221790" s="1" t="s">
        <v>354142</v>
      </c>
    </row>
    <row r="221791" spans="1:2" x14ac:dyDescent="0.3">
      <c r="A221791" s="1" t="s">
        <v>354143</v>
      </c>
      <c r="B221791" s="1" t="s">
        <v>354144</v>
      </c>
    </row>
    <row r="221792" spans="1:2" x14ac:dyDescent="0.3">
      <c r="A221792" s="1" t="s">
        <v>354145</v>
      </c>
      <c r="B221792" s="1" t="s">
        <v>354146</v>
      </c>
    </row>
    <row r="221793" spans="1:2" x14ac:dyDescent="0.3">
      <c r="A221793" s="1" t="s">
        <v>354147</v>
      </c>
      <c r="B221793" s="1" t="s">
        <v>354148</v>
      </c>
    </row>
    <row r="221794" spans="1:2" x14ac:dyDescent="0.3">
      <c r="A221794" s="1" t="s">
        <v>354149</v>
      </c>
      <c r="B221794" s="1" t="s">
        <v>354150</v>
      </c>
    </row>
    <row r="221795" spans="1:2" x14ac:dyDescent="0.3">
      <c r="A221795" s="1" t="s">
        <v>354151</v>
      </c>
      <c r="B221795" s="1" t="s">
        <v>354152</v>
      </c>
    </row>
    <row r="221796" spans="1:2" x14ac:dyDescent="0.3">
      <c r="A221796" s="1" t="s">
        <v>354153</v>
      </c>
      <c r="B221796" s="1" t="s">
        <v>354154</v>
      </c>
    </row>
    <row r="221797" spans="1:2" x14ac:dyDescent="0.3">
      <c r="A221797" s="1" t="s">
        <v>354155</v>
      </c>
      <c r="B221797" s="1" t="s">
        <v>354156</v>
      </c>
    </row>
    <row r="221798" spans="1:2" x14ac:dyDescent="0.3">
      <c r="A221798" s="1" t="s">
        <v>354157</v>
      </c>
      <c r="B221798" s="1" t="s">
        <v>354158</v>
      </c>
    </row>
    <row r="221799" spans="1:2" x14ac:dyDescent="0.3">
      <c r="A221799" s="1" t="s">
        <v>354159</v>
      </c>
      <c r="B221799" s="1" t="s">
        <v>354160</v>
      </c>
    </row>
    <row r="221800" spans="1:2" x14ac:dyDescent="0.3">
      <c r="A221800" s="1" t="s">
        <v>354161</v>
      </c>
      <c r="B221800" s="1" t="s">
        <v>342566</v>
      </c>
    </row>
    <row r="221801" spans="1:2" x14ac:dyDescent="0.3">
      <c r="A221801" s="1" t="s">
        <v>354162</v>
      </c>
      <c r="B221801" s="1" t="s">
        <v>354163</v>
      </c>
    </row>
    <row r="221802" spans="1:2" x14ac:dyDescent="0.3">
      <c r="A221802" s="1" t="s">
        <v>354164</v>
      </c>
      <c r="B221802" s="1" t="s">
        <v>354165</v>
      </c>
    </row>
    <row r="221803" spans="1:2" x14ac:dyDescent="0.3">
      <c r="A221803" s="1" t="s">
        <v>354166</v>
      </c>
      <c r="B221803" s="1" t="s">
        <v>354167</v>
      </c>
    </row>
    <row r="221804" spans="1:2" x14ac:dyDescent="0.3">
      <c r="A221804" s="1" t="s">
        <v>354166</v>
      </c>
      <c r="B221804" s="1" t="s">
        <v>354168</v>
      </c>
    </row>
    <row r="221805" spans="1:2" x14ac:dyDescent="0.3">
      <c r="A221805" s="1" t="s">
        <v>354169</v>
      </c>
      <c r="B221805" s="1" t="s">
        <v>354170</v>
      </c>
    </row>
    <row r="221806" spans="1:2" x14ac:dyDescent="0.3">
      <c r="A221806" s="1" t="s">
        <v>354169</v>
      </c>
      <c r="B221806" s="1" t="s">
        <v>354171</v>
      </c>
    </row>
    <row r="221807" spans="1:2" x14ac:dyDescent="0.3">
      <c r="A221807" s="1" t="s">
        <v>354172</v>
      </c>
      <c r="B221807" s="1" t="s">
        <v>354173</v>
      </c>
    </row>
    <row r="221808" spans="1:2" x14ac:dyDescent="0.3">
      <c r="A221808" s="1" t="s">
        <v>354174</v>
      </c>
      <c r="B221808" s="1" t="s">
        <v>354175</v>
      </c>
    </row>
    <row r="221809" spans="1:2" x14ac:dyDescent="0.3">
      <c r="A221809" s="1" t="s">
        <v>354174</v>
      </c>
      <c r="B221809" s="1" t="s">
        <v>354176</v>
      </c>
    </row>
    <row r="221810" spans="1:2" x14ac:dyDescent="0.3">
      <c r="A221810" s="1" t="s">
        <v>354177</v>
      </c>
      <c r="B221810" s="1" t="s">
        <v>354178</v>
      </c>
    </row>
    <row r="221811" spans="1:2" x14ac:dyDescent="0.3">
      <c r="A221811" s="1" t="s">
        <v>354179</v>
      </c>
      <c r="B221811" s="1" t="s">
        <v>354180</v>
      </c>
    </row>
    <row r="221812" spans="1:2" x14ac:dyDescent="0.3">
      <c r="A221812" s="1" t="s">
        <v>354181</v>
      </c>
      <c r="B221812" s="1" t="s">
        <v>354182</v>
      </c>
    </row>
    <row r="221813" spans="1:2" x14ac:dyDescent="0.3">
      <c r="A221813" s="1" t="s">
        <v>354183</v>
      </c>
      <c r="B221813" s="1" t="s">
        <v>354184</v>
      </c>
    </row>
    <row r="221814" spans="1:2" x14ac:dyDescent="0.3">
      <c r="A221814" s="1" t="s">
        <v>354183</v>
      </c>
      <c r="B221814" s="1" t="s">
        <v>354185</v>
      </c>
    </row>
    <row r="221815" spans="1:2" x14ac:dyDescent="0.3">
      <c r="A221815" s="1" t="s">
        <v>354186</v>
      </c>
      <c r="B221815" s="1" t="s">
        <v>354187</v>
      </c>
    </row>
    <row r="221816" spans="1:2" x14ac:dyDescent="0.3">
      <c r="A221816" s="1" t="s">
        <v>354186</v>
      </c>
      <c r="B221816" s="1" t="s">
        <v>354188</v>
      </c>
    </row>
    <row r="221817" spans="1:2" x14ac:dyDescent="0.3">
      <c r="A221817" s="1" t="s">
        <v>354189</v>
      </c>
      <c r="B221817" s="1" t="s">
        <v>354190</v>
      </c>
    </row>
    <row r="221818" spans="1:2" x14ac:dyDescent="0.3">
      <c r="A221818" s="1" t="s">
        <v>354189</v>
      </c>
      <c r="B221818" s="1" t="s">
        <v>354191</v>
      </c>
    </row>
    <row r="221819" spans="1:2" x14ac:dyDescent="0.3">
      <c r="A221819" s="1" t="s">
        <v>354192</v>
      </c>
      <c r="B221819" s="1" t="s">
        <v>354152</v>
      </c>
    </row>
    <row r="221820" spans="1:2" x14ac:dyDescent="0.3">
      <c r="A221820" s="1" t="s">
        <v>354193</v>
      </c>
      <c r="B221820" s="1" t="s">
        <v>354194</v>
      </c>
    </row>
    <row r="221821" spans="1:2" x14ac:dyDescent="0.3">
      <c r="A221821" s="1" t="s">
        <v>354195</v>
      </c>
      <c r="B221821" s="1" t="s">
        <v>308951</v>
      </c>
    </row>
    <row r="221822" spans="1:2" x14ac:dyDescent="0.3">
      <c r="A221822" s="1" t="s">
        <v>354196</v>
      </c>
      <c r="B221822" s="1" t="s">
        <v>354197</v>
      </c>
    </row>
    <row r="221823" spans="1:2" x14ac:dyDescent="0.3">
      <c r="A221823" s="1" t="s">
        <v>354198</v>
      </c>
      <c r="B221823" s="1" t="s">
        <v>354199</v>
      </c>
    </row>
    <row r="221824" spans="1:2" x14ac:dyDescent="0.3">
      <c r="A221824" s="1" t="s">
        <v>354200</v>
      </c>
      <c r="B221824" s="1" t="s">
        <v>354201</v>
      </c>
    </row>
    <row r="221825" spans="1:2" x14ac:dyDescent="0.3">
      <c r="A221825" s="1" t="s">
        <v>354202</v>
      </c>
      <c r="B221825" s="1" t="s">
        <v>354203</v>
      </c>
    </row>
    <row r="221826" spans="1:2" x14ac:dyDescent="0.3">
      <c r="A221826" s="1" t="s">
        <v>354204</v>
      </c>
      <c r="B221826" s="1" t="s">
        <v>354205</v>
      </c>
    </row>
    <row r="221827" spans="1:2" x14ac:dyDescent="0.3">
      <c r="A221827" s="1" t="s">
        <v>354206</v>
      </c>
      <c r="B221827" s="1" t="s">
        <v>354207</v>
      </c>
    </row>
    <row r="221828" spans="1:2" x14ac:dyDescent="0.3">
      <c r="A221828" s="1" t="s">
        <v>354208</v>
      </c>
      <c r="B221828" s="1" t="s">
        <v>354209</v>
      </c>
    </row>
    <row r="221829" spans="1:2" x14ac:dyDescent="0.3">
      <c r="A221829" s="1" t="s">
        <v>354210</v>
      </c>
      <c r="B221829" s="1" t="s">
        <v>354211</v>
      </c>
    </row>
    <row r="221830" spans="1:2" x14ac:dyDescent="0.3">
      <c r="A221830" s="1" t="s">
        <v>354210</v>
      </c>
      <c r="B221830" s="1" t="s">
        <v>354212</v>
      </c>
    </row>
    <row r="221831" spans="1:2" x14ac:dyDescent="0.3">
      <c r="A221831" s="1" t="s">
        <v>354213</v>
      </c>
      <c r="B221831" s="1" t="s">
        <v>354214</v>
      </c>
    </row>
    <row r="221832" spans="1:2" x14ac:dyDescent="0.3">
      <c r="A221832" s="1" t="s">
        <v>354215</v>
      </c>
      <c r="B221832" s="1" t="s">
        <v>354216</v>
      </c>
    </row>
    <row r="221833" spans="1:2" x14ac:dyDescent="0.3">
      <c r="A221833" s="1" t="s">
        <v>354217</v>
      </c>
      <c r="B221833" s="1" t="s">
        <v>354218</v>
      </c>
    </row>
    <row r="221834" spans="1:2" x14ac:dyDescent="0.3">
      <c r="A221834" s="1" t="s">
        <v>354219</v>
      </c>
      <c r="B221834" s="1" t="s">
        <v>354220</v>
      </c>
    </row>
    <row r="221835" spans="1:2" x14ac:dyDescent="0.3">
      <c r="A221835" s="1" t="s">
        <v>354221</v>
      </c>
      <c r="B221835" s="1" t="s">
        <v>354222</v>
      </c>
    </row>
    <row r="221836" spans="1:2" x14ac:dyDescent="0.3">
      <c r="A221836" s="1" t="s">
        <v>354223</v>
      </c>
      <c r="B221836" s="1" t="s">
        <v>354224</v>
      </c>
    </row>
    <row r="221837" spans="1:2" x14ac:dyDescent="0.3">
      <c r="A221837" s="1" t="s">
        <v>354225</v>
      </c>
      <c r="B221837" s="1" t="s">
        <v>354226</v>
      </c>
    </row>
    <row r="221838" spans="1:2" x14ac:dyDescent="0.3">
      <c r="A221838" s="1" t="s">
        <v>354227</v>
      </c>
      <c r="B221838" s="1" t="s">
        <v>354228</v>
      </c>
    </row>
    <row r="221839" spans="1:2" x14ac:dyDescent="0.3">
      <c r="A221839" s="1" t="s">
        <v>354229</v>
      </c>
      <c r="B221839" s="1" t="s">
        <v>354230</v>
      </c>
    </row>
    <row r="221840" spans="1:2" x14ac:dyDescent="0.3">
      <c r="A221840" s="1" t="s">
        <v>354229</v>
      </c>
      <c r="B221840" s="1" t="s">
        <v>354231</v>
      </c>
    </row>
    <row r="221841" spans="1:2" x14ac:dyDescent="0.3">
      <c r="A221841" s="1" t="s">
        <v>354232</v>
      </c>
      <c r="B221841" s="1" t="s">
        <v>354233</v>
      </c>
    </row>
    <row r="221842" spans="1:2" x14ac:dyDescent="0.3">
      <c r="A221842" s="1" t="s">
        <v>354234</v>
      </c>
      <c r="B221842" s="1" t="s">
        <v>354235</v>
      </c>
    </row>
    <row r="221843" spans="1:2" x14ac:dyDescent="0.3">
      <c r="A221843" s="1" t="s">
        <v>354236</v>
      </c>
      <c r="B221843" s="1" t="s">
        <v>354237</v>
      </c>
    </row>
    <row r="221844" spans="1:2" x14ac:dyDescent="0.3">
      <c r="A221844" s="1" t="s">
        <v>354238</v>
      </c>
      <c r="B221844" s="1" t="s">
        <v>354239</v>
      </c>
    </row>
    <row r="221845" spans="1:2" x14ac:dyDescent="0.3">
      <c r="A221845" s="1" t="s">
        <v>354240</v>
      </c>
      <c r="B221845" s="1" t="s">
        <v>354241</v>
      </c>
    </row>
    <row r="221846" spans="1:2" x14ac:dyDescent="0.3">
      <c r="A221846" s="1" t="s">
        <v>354242</v>
      </c>
      <c r="B221846" s="1" t="s">
        <v>354243</v>
      </c>
    </row>
    <row r="221847" spans="1:2" x14ac:dyDescent="0.3">
      <c r="A221847" s="1" t="s">
        <v>354244</v>
      </c>
      <c r="B221847" s="1" t="s">
        <v>354245</v>
      </c>
    </row>
    <row r="221848" spans="1:2" x14ac:dyDescent="0.3">
      <c r="A221848" s="1" t="s">
        <v>354246</v>
      </c>
      <c r="B221848" s="1" t="s">
        <v>354247</v>
      </c>
    </row>
    <row r="221849" spans="1:2" x14ac:dyDescent="0.3">
      <c r="A221849" s="1" t="s">
        <v>354246</v>
      </c>
      <c r="B221849" s="1" t="s">
        <v>354248</v>
      </c>
    </row>
    <row r="221850" spans="1:2" x14ac:dyDescent="0.3">
      <c r="A221850" s="1" t="s">
        <v>354249</v>
      </c>
      <c r="B221850" s="1" t="s">
        <v>354250</v>
      </c>
    </row>
    <row r="221851" spans="1:2" x14ac:dyDescent="0.3">
      <c r="A221851" s="1" t="s">
        <v>354251</v>
      </c>
      <c r="B221851" s="1" t="s">
        <v>354252</v>
      </c>
    </row>
    <row r="221852" spans="1:2" x14ac:dyDescent="0.3">
      <c r="A221852" s="1" t="s">
        <v>354253</v>
      </c>
      <c r="B221852" s="1" t="s">
        <v>354254</v>
      </c>
    </row>
    <row r="221853" spans="1:2" x14ac:dyDescent="0.3">
      <c r="A221853" s="1" t="s">
        <v>354255</v>
      </c>
      <c r="B221853" s="1" t="s">
        <v>354256</v>
      </c>
    </row>
    <row r="221854" spans="1:2" x14ac:dyDescent="0.3">
      <c r="A221854" s="1" t="s">
        <v>354257</v>
      </c>
      <c r="B221854" s="1" t="s">
        <v>354258</v>
      </c>
    </row>
    <row r="221855" spans="1:2" x14ac:dyDescent="0.3">
      <c r="A221855" s="1" t="s">
        <v>354259</v>
      </c>
      <c r="B221855" s="1" t="s">
        <v>354260</v>
      </c>
    </row>
    <row r="221856" spans="1:2" x14ac:dyDescent="0.3">
      <c r="A221856" s="1" t="s">
        <v>354259</v>
      </c>
      <c r="B221856" s="1" t="s">
        <v>354261</v>
      </c>
    </row>
    <row r="221857" spans="1:2" x14ac:dyDescent="0.3">
      <c r="A221857" s="1" t="s">
        <v>354262</v>
      </c>
      <c r="B221857" s="1" t="s">
        <v>354263</v>
      </c>
    </row>
    <row r="221858" spans="1:2" x14ac:dyDescent="0.3">
      <c r="A221858" s="1" t="s">
        <v>354264</v>
      </c>
      <c r="B221858" s="1" t="s">
        <v>354265</v>
      </c>
    </row>
    <row r="221859" spans="1:2" x14ac:dyDescent="0.3">
      <c r="A221859" s="1" t="s">
        <v>354266</v>
      </c>
      <c r="B221859" s="1" t="s">
        <v>354267</v>
      </c>
    </row>
    <row r="221860" spans="1:2" x14ac:dyDescent="0.3">
      <c r="A221860" s="1" t="s">
        <v>354268</v>
      </c>
      <c r="B221860" s="1" t="s">
        <v>354269</v>
      </c>
    </row>
    <row r="221861" spans="1:2" x14ac:dyDescent="0.3">
      <c r="A221861" s="1" t="s">
        <v>354268</v>
      </c>
      <c r="B221861" s="1" t="s">
        <v>354270</v>
      </c>
    </row>
    <row r="221862" spans="1:2" x14ac:dyDescent="0.3">
      <c r="A221862" s="1" t="s">
        <v>354271</v>
      </c>
      <c r="B221862" s="1" t="s">
        <v>354272</v>
      </c>
    </row>
    <row r="221863" spans="1:2" x14ac:dyDescent="0.3">
      <c r="A221863" s="1" t="s">
        <v>354273</v>
      </c>
      <c r="B221863" s="1" t="s">
        <v>354274</v>
      </c>
    </row>
    <row r="221864" spans="1:2" x14ac:dyDescent="0.3">
      <c r="A221864" s="1" t="s">
        <v>354273</v>
      </c>
      <c r="B221864" s="1" t="s">
        <v>354275</v>
      </c>
    </row>
    <row r="221865" spans="1:2" x14ac:dyDescent="0.3">
      <c r="A221865" s="1" t="s">
        <v>354276</v>
      </c>
      <c r="B221865" s="1" t="s">
        <v>354277</v>
      </c>
    </row>
    <row r="221866" spans="1:2" x14ac:dyDescent="0.3">
      <c r="A221866" s="1" t="s">
        <v>354278</v>
      </c>
      <c r="B221866" s="1" t="s">
        <v>354279</v>
      </c>
    </row>
    <row r="221867" spans="1:2" x14ac:dyDescent="0.3">
      <c r="A221867" s="1" t="s">
        <v>354280</v>
      </c>
      <c r="B221867" s="1" t="s">
        <v>354281</v>
      </c>
    </row>
    <row r="221868" spans="1:2" x14ac:dyDescent="0.3">
      <c r="A221868" s="1" t="s">
        <v>354282</v>
      </c>
      <c r="B221868" s="1" t="s">
        <v>354283</v>
      </c>
    </row>
    <row r="221869" spans="1:2" x14ac:dyDescent="0.3">
      <c r="A221869" s="1" t="s">
        <v>354282</v>
      </c>
      <c r="B221869" s="1" t="s">
        <v>354284</v>
      </c>
    </row>
    <row r="221870" spans="1:2" x14ac:dyDescent="0.3">
      <c r="A221870" s="1" t="s">
        <v>354285</v>
      </c>
      <c r="B221870" s="1" t="s">
        <v>354286</v>
      </c>
    </row>
    <row r="221871" spans="1:2" x14ac:dyDescent="0.3">
      <c r="A221871" s="1" t="s">
        <v>354287</v>
      </c>
      <c r="B221871" s="1" t="s">
        <v>354288</v>
      </c>
    </row>
    <row r="221872" spans="1:2" x14ac:dyDescent="0.3">
      <c r="A221872" s="1" t="s">
        <v>354289</v>
      </c>
      <c r="B221872" s="1" t="s">
        <v>354290</v>
      </c>
    </row>
    <row r="221873" spans="1:2" x14ac:dyDescent="0.3">
      <c r="A221873" s="1" t="s">
        <v>354289</v>
      </c>
      <c r="B221873" s="1" t="s">
        <v>354291</v>
      </c>
    </row>
    <row r="221874" spans="1:2" x14ac:dyDescent="0.3">
      <c r="A221874" s="1" t="s">
        <v>354292</v>
      </c>
      <c r="B221874" s="1" t="s">
        <v>354293</v>
      </c>
    </row>
    <row r="221875" spans="1:2" x14ac:dyDescent="0.3">
      <c r="A221875" s="1" t="s">
        <v>354292</v>
      </c>
      <c r="B221875" s="1" t="s">
        <v>354294</v>
      </c>
    </row>
    <row r="221876" spans="1:2" x14ac:dyDescent="0.3">
      <c r="A221876" s="1" t="s">
        <v>354295</v>
      </c>
      <c r="B221876" s="1" t="s">
        <v>354296</v>
      </c>
    </row>
    <row r="221877" spans="1:2" x14ac:dyDescent="0.3">
      <c r="A221877" s="1" t="s">
        <v>354297</v>
      </c>
      <c r="B221877" s="1" t="s">
        <v>354298</v>
      </c>
    </row>
    <row r="221878" spans="1:2" x14ac:dyDescent="0.3">
      <c r="A221878" s="1" t="s">
        <v>354299</v>
      </c>
      <c r="B221878" s="1" t="s">
        <v>354300</v>
      </c>
    </row>
    <row r="221879" spans="1:2" x14ac:dyDescent="0.3">
      <c r="A221879" s="1" t="s">
        <v>354301</v>
      </c>
      <c r="B221879" s="1" t="s">
        <v>354302</v>
      </c>
    </row>
    <row r="221880" spans="1:2" x14ac:dyDescent="0.3">
      <c r="A221880" s="1" t="s">
        <v>354301</v>
      </c>
      <c r="B221880" s="1" t="s">
        <v>354303</v>
      </c>
    </row>
    <row r="221881" spans="1:2" x14ac:dyDescent="0.3">
      <c r="A221881" s="1" t="s">
        <v>354304</v>
      </c>
      <c r="B221881" s="1" t="s">
        <v>354305</v>
      </c>
    </row>
    <row r="221882" spans="1:2" x14ac:dyDescent="0.3">
      <c r="A221882" s="1" t="s">
        <v>354304</v>
      </c>
      <c r="B221882" s="1" t="s">
        <v>354306</v>
      </c>
    </row>
    <row r="221883" spans="1:2" x14ac:dyDescent="0.3">
      <c r="A221883" s="1" t="s">
        <v>354304</v>
      </c>
      <c r="B221883" s="1" t="s">
        <v>354307</v>
      </c>
    </row>
    <row r="221884" spans="1:2" x14ac:dyDescent="0.3">
      <c r="A221884" s="1" t="s">
        <v>354304</v>
      </c>
      <c r="B221884" s="1" t="s">
        <v>354308</v>
      </c>
    </row>
    <row r="221885" spans="1:2" x14ac:dyDescent="0.3">
      <c r="A221885" s="1" t="s">
        <v>354309</v>
      </c>
      <c r="B221885" s="1" t="s">
        <v>354310</v>
      </c>
    </row>
    <row r="221886" spans="1:2" x14ac:dyDescent="0.3">
      <c r="A221886" s="1" t="s">
        <v>354309</v>
      </c>
      <c r="B221886" s="1" t="s">
        <v>354311</v>
      </c>
    </row>
    <row r="221887" spans="1:2" x14ac:dyDescent="0.3">
      <c r="A221887" s="1" t="s">
        <v>354312</v>
      </c>
      <c r="B221887" s="1" t="s">
        <v>354313</v>
      </c>
    </row>
    <row r="221888" spans="1:2" x14ac:dyDescent="0.3">
      <c r="A221888" s="1" t="s">
        <v>354314</v>
      </c>
      <c r="B221888" s="1" t="s">
        <v>354315</v>
      </c>
    </row>
    <row r="221889" spans="1:2" x14ac:dyDescent="0.3">
      <c r="A221889" s="1" t="s">
        <v>354316</v>
      </c>
      <c r="B221889" s="1" t="s">
        <v>354317</v>
      </c>
    </row>
    <row r="221890" spans="1:2" x14ac:dyDescent="0.3">
      <c r="A221890" s="1" t="s">
        <v>354318</v>
      </c>
      <c r="B221890" s="1" t="s">
        <v>354319</v>
      </c>
    </row>
    <row r="221891" spans="1:2" x14ac:dyDescent="0.3">
      <c r="A221891" s="1" t="s">
        <v>354320</v>
      </c>
      <c r="B221891" s="1" t="s">
        <v>354321</v>
      </c>
    </row>
    <row r="221892" spans="1:2" x14ac:dyDescent="0.3">
      <c r="A221892" s="1" t="s">
        <v>354322</v>
      </c>
      <c r="B221892" s="1" t="s">
        <v>354323</v>
      </c>
    </row>
    <row r="221893" spans="1:2" x14ac:dyDescent="0.3">
      <c r="A221893" s="1" t="s">
        <v>354324</v>
      </c>
      <c r="B221893" s="1" t="s">
        <v>354325</v>
      </c>
    </row>
    <row r="221894" spans="1:2" x14ac:dyDescent="0.3">
      <c r="A221894" s="1" t="s">
        <v>354326</v>
      </c>
      <c r="B221894" s="1" t="s">
        <v>354327</v>
      </c>
    </row>
    <row r="221895" spans="1:2" x14ac:dyDescent="0.3">
      <c r="A221895" s="1" t="s">
        <v>354328</v>
      </c>
      <c r="B221895" s="1" t="s">
        <v>354329</v>
      </c>
    </row>
    <row r="221896" spans="1:2" x14ac:dyDescent="0.3">
      <c r="A221896" s="1" t="s">
        <v>354330</v>
      </c>
      <c r="B221896" s="1" t="s">
        <v>354331</v>
      </c>
    </row>
    <row r="221897" spans="1:2" x14ac:dyDescent="0.3">
      <c r="A221897" s="1" t="s">
        <v>354332</v>
      </c>
      <c r="B221897" s="1" t="s">
        <v>354333</v>
      </c>
    </row>
    <row r="221898" spans="1:2" x14ac:dyDescent="0.3">
      <c r="A221898" s="1" t="s">
        <v>354334</v>
      </c>
      <c r="B221898" s="1" t="s">
        <v>354335</v>
      </c>
    </row>
    <row r="221899" spans="1:2" x14ac:dyDescent="0.3">
      <c r="A221899" s="1" t="s">
        <v>354336</v>
      </c>
      <c r="B221899" s="1" t="s">
        <v>354337</v>
      </c>
    </row>
    <row r="221900" spans="1:2" x14ac:dyDescent="0.3">
      <c r="A221900" s="1" t="s">
        <v>354338</v>
      </c>
      <c r="B221900" s="1" t="s">
        <v>354339</v>
      </c>
    </row>
    <row r="221901" spans="1:2" x14ac:dyDescent="0.3">
      <c r="A221901" s="1" t="s">
        <v>354340</v>
      </c>
      <c r="B221901" s="1" t="s">
        <v>354341</v>
      </c>
    </row>
    <row r="221902" spans="1:2" x14ac:dyDescent="0.3">
      <c r="A221902" s="1" t="s">
        <v>354342</v>
      </c>
      <c r="B221902" s="1" t="s">
        <v>354343</v>
      </c>
    </row>
    <row r="221903" spans="1:2" x14ac:dyDescent="0.3">
      <c r="A221903" s="1" t="s">
        <v>354344</v>
      </c>
      <c r="B221903" s="1" t="s">
        <v>354345</v>
      </c>
    </row>
    <row r="221904" spans="1:2" x14ac:dyDescent="0.3">
      <c r="A221904" s="1" t="s">
        <v>354346</v>
      </c>
      <c r="B221904" s="1" t="s">
        <v>354347</v>
      </c>
    </row>
    <row r="221905" spans="1:2" x14ac:dyDescent="0.3">
      <c r="A221905" s="1" t="s">
        <v>354348</v>
      </c>
      <c r="B221905" s="1" t="s">
        <v>354349</v>
      </c>
    </row>
    <row r="221906" spans="1:2" x14ac:dyDescent="0.3">
      <c r="A221906" s="1" t="s">
        <v>354350</v>
      </c>
      <c r="B221906" s="1" t="s">
        <v>354351</v>
      </c>
    </row>
    <row r="221907" spans="1:2" x14ac:dyDescent="0.3">
      <c r="A221907" s="1" t="s">
        <v>354352</v>
      </c>
      <c r="B221907" s="1" t="s">
        <v>354353</v>
      </c>
    </row>
    <row r="221908" spans="1:2" x14ac:dyDescent="0.3">
      <c r="A221908" s="1" t="s">
        <v>354354</v>
      </c>
      <c r="B221908" s="1" t="s">
        <v>354355</v>
      </c>
    </row>
    <row r="221909" spans="1:2" x14ac:dyDescent="0.3">
      <c r="A221909" s="1" t="s">
        <v>354356</v>
      </c>
      <c r="B221909" s="1" t="s">
        <v>354357</v>
      </c>
    </row>
    <row r="221910" spans="1:2" x14ac:dyDescent="0.3">
      <c r="A221910" s="1" t="s">
        <v>354358</v>
      </c>
      <c r="B221910" s="1" t="s">
        <v>354359</v>
      </c>
    </row>
    <row r="221911" spans="1:2" x14ac:dyDescent="0.3">
      <c r="A221911" s="1" t="s">
        <v>354358</v>
      </c>
      <c r="B221911" s="1" t="s">
        <v>354360</v>
      </c>
    </row>
    <row r="221912" spans="1:2" x14ac:dyDescent="0.3">
      <c r="A221912" s="1" t="s">
        <v>354361</v>
      </c>
      <c r="B221912" s="1" t="s">
        <v>354362</v>
      </c>
    </row>
    <row r="221913" spans="1:2" x14ac:dyDescent="0.3">
      <c r="A221913" s="1" t="s">
        <v>354363</v>
      </c>
      <c r="B221913" s="1" t="s">
        <v>354364</v>
      </c>
    </row>
    <row r="221914" spans="1:2" x14ac:dyDescent="0.3">
      <c r="A221914" s="1" t="s">
        <v>354365</v>
      </c>
      <c r="B221914" s="1" t="s">
        <v>354366</v>
      </c>
    </row>
    <row r="221915" spans="1:2" x14ac:dyDescent="0.3">
      <c r="A221915" s="1" t="s">
        <v>354367</v>
      </c>
      <c r="B221915" s="1" t="s">
        <v>354368</v>
      </c>
    </row>
    <row r="221916" spans="1:2" x14ac:dyDescent="0.3">
      <c r="A221916" s="1" t="s">
        <v>354369</v>
      </c>
      <c r="B221916" s="1" t="s">
        <v>354370</v>
      </c>
    </row>
    <row r="221917" spans="1:2" x14ac:dyDescent="0.3">
      <c r="A221917" s="1" t="s">
        <v>354371</v>
      </c>
      <c r="B221917" s="1" t="s">
        <v>354372</v>
      </c>
    </row>
    <row r="221918" spans="1:2" x14ac:dyDescent="0.3">
      <c r="A221918" s="1" t="s">
        <v>354373</v>
      </c>
      <c r="B221918" s="1" t="s">
        <v>354374</v>
      </c>
    </row>
    <row r="221919" spans="1:2" x14ac:dyDescent="0.3">
      <c r="A221919" s="1" t="s">
        <v>354373</v>
      </c>
      <c r="B221919" s="1" t="s">
        <v>354375</v>
      </c>
    </row>
    <row r="221920" spans="1:2" x14ac:dyDescent="0.3">
      <c r="A221920" s="1" t="s">
        <v>354376</v>
      </c>
      <c r="B221920" s="1" t="s">
        <v>354377</v>
      </c>
    </row>
    <row r="221921" spans="1:2" x14ac:dyDescent="0.3">
      <c r="A221921" s="1" t="s">
        <v>354378</v>
      </c>
      <c r="B221921" s="1" t="s">
        <v>354379</v>
      </c>
    </row>
    <row r="221922" spans="1:2" x14ac:dyDescent="0.3">
      <c r="A221922" s="1" t="s">
        <v>354380</v>
      </c>
      <c r="B221922" s="1" t="s">
        <v>354381</v>
      </c>
    </row>
    <row r="221923" spans="1:2" x14ac:dyDescent="0.3">
      <c r="A221923" s="1" t="s">
        <v>354382</v>
      </c>
      <c r="B221923" s="1" t="s">
        <v>354383</v>
      </c>
    </row>
    <row r="221924" spans="1:2" x14ac:dyDescent="0.3">
      <c r="A221924" s="1" t="s">
        <v>354382</v>
      </c>
      <c r="B221924" s="1" t="s">
        <v>354384</v>
      </c>
    </row>
    <row r="221925" spans="1:2" x14ac:dyDescent="0.3">
      <c r="A221925" s="1" t="s">
        <v>354385</v>
      </c>
      <c r="B221925" s="1" t="s">
        <v>354386</v>
      </c>
    </row>
    <row r="221926" spans="1:2" x14ac:dyDescent="0.3">
      <c r="A221926" s="1" t="s">
        <v>354385</v>
      </c>
      <c r="B221926" s="1" t="s">
        <v>354387</v>
      </c>
    </row>
    <row r="221927" spans="1:2" x14ac:dyDescent="0.3">
      <c r="A221927" s="1" t="s">
        <v>354388</v>
      </c>
      <c r="B221927" s="1" t="s">
        <v>319232</v>
      </c>
    </row>
    <row r="221928" spans="1:2" x14ac:dyDescent="0.3">
      <c r="A221928" s="1" t="s">
        <v>354389</v>
      </c>
      <c r="B221928" s="1" t="s">
        <v>354390</v>
      </c>
    </row>
    <row r="221929" spans="1:2" x14ac:dyDescent="0.3">
      <c r="A221929" s="1" t="s">
        <v>354391</v>
      </c>
      <c r="B221929" s="1" t="s">
        <v>354392</v>
      </c>
    </row>
    <row r="221930" spans="1:2" x14ac:dyDescent="0.3">
      <c r="A221930" s="1" t="s">
        <v>354393</v>
      </c>
      <c r="B221930" s="1" t="s">
        <v>354394</v>
      </c>
    </row>
    <row r="221931" spans="1:2" x14ac:dyDescent="0.3">
      <c r="A221931" s="1" t="s">
        <v>354395</v>
      </c>
      <c r="B221931" s="1" t="s">
        <v>354396</v>
      </c>
    </row>
    <row r="221932" spans="1:2" x14ac:dyDescent="0.3">
      <c r="A221932" s="1" t="s">
        <v>354395</v>
      </c>
      <c r="B221932" s="1" t="s">
        <v>354397</v>
      </c>
    </row>
    <row r="221933" spans="1:2" x14ac:dyDescent="0.3">
      <c r="A221933" s="1" t="s">
        <v>354398</v>
      </c>
      <c r="B221933" s="1" t="s">
        <v>354399</v>
      </c>
    </row>
    <row r="221934" spans="1:2" x14ac:dyDescent="0.3">
      <c r="A221934" s="1" t="s">
        <v>354400</v>
      </c>
      <c r="B221934" s="1" t="s">
        <v>354401</v>
      </c>
    </row>
    <row r="221935" spans="1:2" x14ac:dyDescent="0.3">
      <c r="A221935" s="1" t="s">
        <v>354402</v>
      </c>
      <c r="B221935" s="1" t="s">
        <v>354403</v>
      </c>
    </row>
    <row r="221936" spans="1:2" x14ac:dyDescent="0.3">
      <c r="A221936" s="1" t="s">
        <v>354404</v>
      </c>
      <c r="B221936" s="1" t="s">
        <v>354405</v>
      </c>
    </row>
    <row r="221937" spans="1:2" x14ac:dyDescent="0.3">
      <c r="A221937" s="1" t="s">
        <v>354406</v>
      </c>
      <c r="B221937" s="1" t="s">
        <v>354407</v>
      </c>
    </row>
    <row r="221938" spans="1:2" x14ac:dyDescent="0.3">
      <c r="A221938" s="1" t="s">
        <v>354408</v>
      </c>
      <c r="B221938" s="1" t="s">
        <v>354409</v>
      </c>
    </row>
    <row r="221939" spans="1:2" x14ac:dyDescent="0.3">
      <c r="A221939" s="1" t="s">
        <v>354410</v>
      </c>
      <c r="B221939" s="1" t="s">
        <v>354411</v>
      </c>
    </row>
    <row r="221940" spans="1:2" x14ac:dyDescent="0.3">
      <c r="A221940" s="1" t="s">
        <v>354410</v>
      </c>
      <c r="B221940" s="1" t="s">
        <v>354412</v>
      </c>
    </row>
    <row r="221941" spans="1:2" x14ac:dyDescent="0.3">
      <c r="A221941" s="1" t="s">
        <v>354410</v>
      </c>
      <c r="B221941" s="1" t="s">
        <v>354413</v>
      </c>
    </row>
    <row r="221942" spans="1:2" x14ac:dyDescent="0.3">
      <c r="A221942" s="1" t="s">
        <v>354410</v>
      </c>
      <c r="B221942" s="1" t="s">
        <v>354414</v>
      </c>
    </row>
    <row r="221943" spans="1:2" x14ac:dyDescent="0.3">
      <c r="A221943" s="1" t="s">
        <v>354415</v>
      </c>
      <c r="B221943" s="1" t="s">
        <v>354416</v>
      </c>
    </row>
    <row r="221944" spans="1:2" x14ac:dyDescent="0.3">
      <c r="A221944" s="1" t="s">
        <v>354417</v>
      </c>
      <c r="B221944" s="1" t="s">
        <v>354418</v>
      </c>
    </row>
    <row r="221945" spans="1:2" x14ac:dyDescent="0.3">
      <c r="A221945" s="1" t="s">
        <v>354419</v>
      </c>
      <c r="B221945" s="1" t="s">
        <v>354420</v>
      </c>
    </row>
    <row r="221946" spans="1:2" x14ac:dyDescent="0.3">
      <c r="A221946" s="1" t="s">
        <v>354421</v>
      </c>
      <c r="B221946" s="1" t="s">
        <v>354422</v>
      </c>
    </row>
    <row r="221947" spans="1:2" x14ac:dyDescent="0.3">
      <c r="A221947" s="1" t="s">
        <v>354423</v>
      </c>
      <c r="B221947" s="1" t="s">
        <v>354424</v>
      </c>
    </row>
    <row r="221948" spans="1:2" x14ac:dyDescent="0.3">
      <c r="A221948" s="1" t="s">
        <v>354423</v>
      </c>
      <c r="B221948" s="1" t="s">
        <v>354425</v>
      </c>
    </row>
    <row r="221949" spans="1:2" x14ac:dyDescent="0.3">
      <c r="A221949" s="1" t="s">
        <v>354426</v>
      </c>
      <c r="B221949" s="1" t="s">
        <v>354427</v>
      </c>
    </row>
    <row r="221950" spans="1:2" x14ac:dyDescent="0.3">
      <c r="A221950" s="1" t="s">
        <v>354428</v>
      </c>
      <c r="B221950" s="1" t="s">
        <v>354429</v>
      </c>
    </row>
    <row r="221951" spans="1:2" x14ac:dyDescent="0.3">
      <c r="A221951" s="1" t="s">
        <v>354430</v>
      </c>
      <c r="B221951" s="1" t="s">
        <v>354431</v>
      </c>
    </row>
    <row r="221952" spans="1:2" x14ac:dyDescent="0.3">
      <c r="A221952" s="1" t="s">
        <v>354432</v>
      </c>
      <c r="B221952" s="1" t="s">
        <v>354433</v>
      </c>
    </row>
    <row r="221953" spans="1:2" x14ac:dyDescent="0.3">
      <c r="A221953" s="1" t="s">
        <v>354434</v>
      </c>
      <c r="B221953" s="1" t="s">
        <v>354435</v>
      </c>
    </row>
    <row r="221954" spans="1:2" x14ac:dyDescent="0.3">
      <c r="A221954" s="1" t="s">
        <v>354436</v>
      </c>
      <c r="B221954" s="1" t="s">
        <v>354437</v>
      </c>
    </row>
    <row r="221955" spans="1:2" x14ac:dyDescent="0.3">
      <c r="A221955" s="1" t="s">
        <v>354438</v>
      </c>
      <c r="B221955" s="1" t="s">
        <v>354439</v>
      </c>
    </row>
    <row r="221956" spans="1:2" x14ac:dyDescent="0.3">
      <c r="A221956" s="1" t="s">
        <v>354440</v>
      </c>
      <c r="B221956" s="1" t="s">
        <v>354441</v>
      </c>
    </row>
    <row r="221957" spans="1:2" x14ac:dyDescent="0.3">
      <c r="A221957" s="1" t="s">
        <v>354442</v>
      </c>
      <c r="B221957" s="1" t="s">
        <v>354443</v>
      </c>
    </row>
    <row r="221958" spans="1:2" x14ac:dyDescent="0.3">
      <c r="A221958" s="1" t="s">
        <v>354444</v>
      </c>
      <c r="B221958" s="1" t="s">
        <v>354445</v>
      </c>
    </row>
    <row r="221959" spans="1:2" x14ac:dyDescent="0.3">
      <c r="A221959" s="1" t="s">
        <v>354446</v>
      </c>
      <c r="B221959" s="1" t="s">
        <v>354447</v>
      </c>
    </row>
    <row r="221960" spans="1:2" x14ac:dyDescent="0.3">
      <c r="A221960" s="1" t="s">
        <v>354448</v>
      </c>
      <c r="B221960" s="1" t="s">
        <v>354449</v>
      </c>
    </row>
    <row r="221961" spans="1:2" x14ac:dyDescent="0.3">
      <c r="A221961" s="1" t="s">
        <v>354450</v>
      </c>
      <c r="B221961" s="1" t="s">
        <v>354451</v>
      </c>
    </row>
    <row r="221962" spans="1:2" x14ac:dyDescent="0.3">
      <c r="A221962" s="1" t="s">
        <v>354452</v>
      </c>
      <c r="B221962" s="1" t="s">
        <v>354453</v>
      </c>
    </row>
    <row r="221963" spans="1:2" x14ac:dyDescent="0.3">
      <c r="A221963" s="1" t="s">
        <v>354454</v>
      </c>
      <c r="B221963" s="1" t="s">
        <v>354455</v>
      </c>
    </row>
    <row r="221964" spans="1:2" x14ac:dyDescent="0.3">
      <c r="A221964" s="1" t="s">
        <v>354456</v>
      </c>
      <c r="B221964" s="1" t="s">
        <v>354457</v>
      </c>
    </row>
    <row r="221965" spans="1:2" x14ac:dyDescent="0.3">
      <c r="A221965" s="1" t="s">
        <v>354458</v>
      </c>
      <c r="B221965" s="1" t="s">
        <v>354459</v>
      </c>
    </row>
    <row r="221966" spans="1:2" x14ac:dyDescent="0.3">
      <c r="A221966" s="1" t="s">
        <v>354460</v>
      </c>
      <c r="B221966" s="1" t="s">
        <v>354461</v>
      </c>
    </row>
    <row r="221967" spans="1:2" x14ac:dyDescent="0.3">
      <c r="A221967" s="1" t="s">
        <v>354462</v>
      </c>
      <c r="B221967" s="1" t="s">
        <v>354463</v>
      </c>
    </row>
    <row r="221968" spans="1:2" x14ac:dyDescent="0.3">
      <c r="A221968" s="1" t="s">
        <v>354464</v>
      </c>
      <c r="B221968" s="1" t="s">
        <v>354465</v>
      </c>
    </row>
    <row r="221969" spans="1:2" x14ac:dyDescent="0.3">
      <c r="A221969" s="1" t="s">
        <v>354466</v>
      </c>
      <c r="B221969" s="1" t="s">
        <v>354467</v>
      </c>
    </row>
    <row r="221970" spans="1:2" x14ac:dyDescent="0.3">
      <c r="A221970" s="1" t="s">
        <v>354468</v>
      </c>
      <c r="B221970" s="1" t="s">
        <v>354469</v>
      </c>
    </row>
    <row r="221971" spans="1:2" x14ac:dyDescent="0.3">
      <c r="A221971" s="1" t="s">
        <v>354468</v>
      </c>
      <c r="B221971" s="1" t="s">
        <v>354470</v>
      </c>
    </row>
    <row r="221972" spans="1:2" x14ac:dyDescent="0.3">
      <c r="A221972" s="1" t="s">
        <v>354468</v>
      </c>
      <c r="B221972" s="1" t="s">
        <v>354471</v>
      </c>
    </row>
    <row r="221973" spans="1:2" x14ac:dyDescent="0.3">
      <c r="A221973" s="1" t="s">
        <v>354472</v>
      </c>
      <c r="B221973" s="1" t="s">
        <v>354473</v>
      </c>
    </row>
    <row r="221974" spans="1:2" x14ac:dyDescent="0.3">
      <c r="A221974" s="1" t="s">
        <v>354474</v>
      </c>
      <c r="B221974" s="1" t="s">
        <v>354475</v>
      </c>
    </row>
    <row r="221975" spans="1:2" x14ac:dyDescent="0.3">
      <c r="A221975" s="1" t="s">
        <v>354476</v>
      </c>
      <c r="B221975" s="1" t="s">
        <v>354477</v>
      </c>
    </row>
    <row r="221976" spans="1:2" x14ac:dyDescent="0.3">
      <c r="A221976" s="1" t="s">
        <v>354478</v>
      </c>
      <c r="B221976" s="1" t="s">
        <v>354479</v>
      </c>
    </row>
    <row r="221977" spans="1:2" x14ac:dyDescent="0.3">
      <c r="A221977" s="1" t="s">
        <v>354480</v>
      </c>
      <c r="B221977" s="1" t="s">
        <v>354481</v>
      </c>
    </row>
    <row r="221978" spans="1:2" x14ac:dyDescent="0.3">
      <c r="A221978" s="1" t="s">
        <v>354482</v>
      </c>
      <c r="B221978" s="1" t="s">
        <v>348689</v>
      </c>
    </row>
    <row r="221979" spans="1:2" x14ac:dyDescent="0.3">
      <c r="A221979" s="1" t="s">
        <v>354483</v>
      </c>
      <c r="B221979" s="1" t="s">
        <v>354484</v>
      </c>
    </row>
    <row r="221980" spans="1:2" x14ac:dyDescent="0.3">
      <c r="A221980" s="1" t="s">
        <v>354485</v>
      </c>
      <c r="B221980" s="1" t="s">
        <v>354486</v>
      </c>
    </row>
    <row r="221981" spans="1:2" x14ac:dyDescent="0.3">
      <c r="A221981" s="1" t="s">
        <v>354487</v>
      </c>
      <c r="B221981" s="1" t="s">
        <v>354488</v>
      </c>
    </row>
    <row r="221982" spans="1:2" x14ac:dyDescent="0.3">
      <c r="A221982" s="1" t="s">
        <v>354487</v>
      </c>
      <c r="B221982" s="1" t="s">
        <v>354489</v>
      </c>
    </row>
    <row r="221983" spans="1:2" x14ac:dyDescent="0.3">
      <c r="A221983" s="1" t="s">
        <v>354490</v>
      </c>
      <c r="B221983" s="1" t="s">
        <v>354491</v>
      </c>
    </row>
    <row r="221984" spans="1:2" x14ac:dyDescent="0.3">
      <c r="A221984" s="1" t="s">
        <v>354492</v>
      </c>
      <c r="B221984" s="1" t="s">
        <v>354493</v>
      </c>
    </row>
    <row r="221985" spans="1:2" x14ac:dyDescent="0.3">
      <c r="A221985" s="1" t="s">
        <v>354494</v>
      </c>
      <c r="B221985" s="1" t="s">
        <v>348701</v>
      </c>
    </row>
    <row r="221986" spans="1:2" x14ac:dyDescent="0.3">
      <c r="A221986" s="1" t="s">
        <v>354495</v>
      </c>
      <c r="B221986" s="1" t="s">
        <v>354496</v>
      </c>
    </row>
    <row r="221987" spans="1:2" x14ac:dyDescent="0.3">
      <c r="A221987" s="1" t="s">
        <v>354497</v>
      </c>
      <c r="B221987" s="1" t="s">
        <v>354498</v>
      </c>
    </row>
    <row r="221988" spans="1:2" x14ac:dyDescent="0.3">
      <c r="A221988" s="1" t="s">
        <v>354499</v>
      </c>
      <c r="B221988" s="1" t="s">
        <v>354500</v>
      </c>
    </row>
    <row r="221989" spans="1:2" x14ac:dyDescent="0.3">
      <c r="A221989" s="1" t="s">
        <v>354501</v>
      </c>
      <c r="B221989" s="1" t="s">
        <v>354502</v>
      </c>
    </row>
    <row r="221990" spans="1:2" x14ac:dyDescent="0.3">
      <c r="A221990" s="1" t="s">
        <v>354503</v>
      </c>
      <c r="B221990" s="1" t="s">
        <v>354504</v>
      </c>
    </row>
    <row r="221991" spans="1:2" x14ac:dyDescent="0.3">
      <c r="A221991" s="1" t="s">
        <v>354505</v>
      </c>
      <c r="B221991" s="1" t="s">
        <v>354506</v>
      </c>
    </row>
    <row r="221992" spans="1:2" x14ac:dyDescent="0.3">
      <c r="A221992" s="1" t="s">
        <v>354507</v>
      </c>
      <c r="B221992" s="1" t="s">
        <v>354508</v>
      </c>
    </row>
    <row r="221993" spans="1:2" x14ac:dyDescent="0.3">
      <c r="A221993" s="1" t="s">
        <v>354509</v>
      </c>
      <c r="B221993" s="1" t="s">
        <v>354510</v>
      </c>
    </row>
    <row r="221994" spans="1:2" x14ac:dyDescent="0.3">
      <c r="A221994" s="1" t="s">
        <v>354511</v>
      </c>
      <c r="B221994" s="1" t="s">
        <v>354512</v>
      </c>
    </row>
    <row r="221995" spans="1:2" x14ac:dyDescent="0.3">
      <c r="A221995" s="1" t="s">
        <v>354511</v>
      </c>
      <c r="B221995" s="1" t="s">
        <v>354513</v>
      </c>
    </row>
    <row r="221996" spans="1:2" x14ac:dyDescent="0.3">
      <c r="A221996" s="1" t="s">
        <v>354514</v>
      </c>
      <c r="B221996" s="1" t="s">
        <v>354515</v>
      </c>
    </row>
    <row r="221997" spans="1:2" x14ac:dyDescent="0.3">
      <c r="A221997" s="1" t="s">
        <v>354516</v>
      </c>
      <c r="B221997" s="1" t="s">
        <v>354517</v>
      </c>
    </row>
    <row r="221998" spans="1:2" x14ac:dyDescent="0.3">
      <c r="A221998" s="1" t="s">
        <v>354518</v>
      </c>
      <c r="B221998" s="1" t="s">
        <v>354519</v>
      </c>
    </row>
    <row r="221999" spans="1:2" x14ac:dyDescent="0.3">
      <c r="A221999" s="1" t="s">
        <v>354520</v>
      </c>
      <c r="B221999" s="1" t="s">
        <v>354521</v>
      </c>
    </row>
    <row r="222000" spans="1:2" x14ac:dyDescent="0.3">
      <c r="A222000" s="1" t="s">
        <v>354522</v>
      </c>
      <c r="B222000" s="1" t="s">
        <v>354523</v>
      </c>
    </row>
    <row r="222001" spans="1:2" x14ac:dyDescent="0.3">
      <c r="A222001" s="1" t="s">
        <v>354524</v>
      </c>
      <c r="B222001" s="1" t="s">
        <v>354525</v>
      </c>
    </row>
    <row r="222002" spans="1:2" x14ac:dyDescent="0.3">
      <c r="A222002" s="1" t="s">
        <v>354526</v>
      </c>
      <c r="B222002" s="1" t="s">
        <v>354527</v>
      </c>
    </row>
    <row r="222003" spans="1:2" x14ac:dyDescent="0.3">
      <c r="A222003" s="1" t="s">
        <v>354528</v>
      </c>
      <c r="B222003" s="1" t="s">
        <v>352644</v>
      </c>
    </row>
    <row r="222004" spans="1:2" x14ac:dyDescent="0.3">
      <c r="A222004" s="1" t="s">
        <v>354529</v>
      </c>
      <c r="B222004" s="1" t="s">
        <v>354530</v>
      </c>
    </row>
    <row r="222005" spans="1:2" x14ac:dyDescent="0.3">
      <c r="A222005" s="1" t="s">
        <v>354531</v>
      </c>
      <c r="B222005" s="1" t="s">
        <v>354532</v>
      </c>
    </row>
    <row r="222006" spans="1:2" x14ac:dyDescent="0.3">
      <c r="A222006" s="1" t="s">
        <v>354533</v>
      </c>
      <c r="B222006" s="1" t="s">
        <v>354534</v>
      </c>
    </row>
    <row r="222007" spans="1:2" x14ac:dyDescent="0.3">
      <c r="A222007" s="1" t="s">
        <v>354535</v>
      </c>
      <c r="B222007" s="1" t="s">
        <v>354536</v>
      </c>
    </row>
    <row r="222008" spans="1:2" x14ac:dyDescent="0.3">
      <c r="A222008" s="1" t="s">
        <v>354537</v>
      </c>
      <c r="B222008" s="1" t="s">
        <v>354538</v>
      </c>
    </row>
    <row r="222009" spans="1:2" x14ac:dyDescent="0.3">
      <c r="A222009" s="1" t="s">
        <v>354537</v>
      </c>
      <c r="B222009" s="1" t="s">
        <v>354539</v>
      </c>
    </row>
    <row r="222010" spans="1:2" x14ac:dyDescent="0.3">
      <c r="A222010" s="1" t="s">
        <v>354540</v>
      </c>
      <c r="B222010" s="1" t="s">
        <v>354541</v>
      </c>
    </row>
    <row r="222011" spans="1:2" x14ac:dyDescent="0.3">
      <c r="A222011" s="1" t="s">
        <v>354542</v>
      </c>
      <c r="B222011" s="1" t="s">
        <v>354543</v>
      </c>
    </row>
    <row r="222012" spans="1:2" x14ac:dyDescent="0.3">
      <c r="A222012" s="1" t="s">
        <v>354544</v>
      </c>
      <c r="B222012" s="1" t="s">
        <v>354545</v>
      </c>
    </row>
    <row r="222013" spans="1:2" x14ac:dyDescent="0.3">
      <c r="A222013" s="1" t="s">
        <v>354546</v>
      </c>
      <c r="B222013" s="1" t="s">
        <v>354547</v>
      </c>
    </row>
    <row r="222014" spans="1:2" x14ac:dyDescent="0.3">
      <c r="A222014" s="1" t="s">
        <v>354546</v>
      </c>
      <c r="B222014" s="1" t="s">
        <v>354548</v>
      </c>
    </row>
    <row r="222015" spans="1:2" x14ac:dyDescent="0.3">
      <c r="A222015" s="1" t="s">
        <v>354549</v>
      </c>
      <c r="B222015" s="1" t="s">
        <v>354550</v>
      </c>
    </row>
    <row r="222016" spans="1:2" x14ac:dyDescent="0.3">
      <c r="A222016" s="1" t="s">
        <v>354551</v>
      </c>
      <c r="B222016" s="1" t="s">
        <v>354552</v>
      </c>
    </row>
    <row r="222017" spans="1:2" x14ac:dyDescent="0.3">
      <c r="A222017" s="1" t="s">
        <v>354553</v>
      </c>
      <c r="B222017" s="1" t="s">
        <v>354554</v>
      </c>
    </row>
    <row r="222018" spans="1:2" x14ac:dyDescent="0.3">
      <c r="A222018" s="1" t="s">
        <v>354555</v>
      </c>
      <c r="B222018" s="1" t="s">
        <v>348784</v>
      </c>
    </row>
    <row r="222019" spans="1:2" x14ac:dyDescent="0.3">
      <c r="A222019" s="1" t="s">
        <v>354556</v>
      </c>
      <c r="B222019" s="1" t="s">
        <v>354557</v>
      </c>
    </row>
    <row r="222020" spans="1:2" x14ac:dyDescent="0.3">
      <c r="A222020" s="1" t="s">
        <v>354558</v>
      </c>
      <c r="B222020" s="1" t="s">
        <v>354559</v>
      </c>
    </row>
    <row r="222021" spans="1:2" x14ac:dyDescent="0.3">
      <c r="A222021" s="1" t="s">
        <v>354560</v>
      </c>
      <c r="B222021" s="1" t="s">
        <v>354561</v>
      </c>
    </row>
    <row r="222022" spans="1:2" x14ac:dyDescent="0.3">
      <c r="A222022" s="1" t="s">
        <v>354560</v>
      </c>
      <c r="B222022" s="1" t="s">
        <v>354562</v>
      </c>
    </row>
    <row r="222023" spans="1:2" x14ac:dyDescent="0.3">
      <c r="A222023" s="1" t="s">
        <v>354563</v>
      </c>
      <c r="B222023" s="1" t="s">
        <v>354564</v>
      </c>
    </row>
    <row r="222024" spans="1:2" x14ac:dyDescent="0.3">
      <c r="A222024" s="1" t="s">
        <v>354563</v>
      </c>
      <c r="B222024" s="1" t="s">
        <v>354565</v>
      </c>
    </row>
    <row r="222025" spans="1:2" x14ac:dyDescent="0.3">
      <c r="A222025" s="1" t="s">
        <v>354563</v>
      </c>
      <c r="B222025" s="1" t="s">
        <v>354566</v>
      </c>
    </row>
    <row r="222026" spans="1:2" x14ac:dyDescent="0.3">
      <c r="A222026" s="1" t="s">
        <v>354563</v>
      </c>
      <c r="B222026" s="1" t="s">
        <v>354567</v>
      </c>
    </row>
    <row r="222027" spans="1:2" x14ac:dyDescent="0.3">
      <c r="A222027" s="1" t="s">
        <v>354568</v>
      </c>
      <c r="B222027" s="1" t="s">
        <v>354569</v>
      </c>
    </row>
    <row r="222028" spans="1:2" x14ac:dyDescent="0.3">
      <c r="A222028" s="1" t="s">
        <v>354570</v>
      </c>
      <c r="B222028" s="1" t="s">
        <v>354571</v>
      </c>
    </row>
    <row r="222029" spans="1:2" x14ac:dyDescent="0.3">
      <c r="A222029" s="1" t="s">
        <v>354570</v>
      </c>
      <c r="B222029" s="1" t="s">
        <v>354572</v>
      </c>
    </row>
    <row r="222030" spans="1:2" x14ac:dyDescent="0.3">
      <c r="A222030" s="1" t="s">
        <v>354570</v>
      </c>
      <c r="B222030" s="1" t="s">
        <v>354573</v>
      </c>
    </row>
    <row r="222031" spans="1:2" x14ac:dyDescent="0.3">
      <c r="A222031" s="1" t="s">
        <v>354574</v>
      </c>
      <c r="B222031" s="1" t="s">
        <v>354575</v>
      </c>
    </row>
    <row r="222032" spans="1:2" x14ac:dyDescent="0.3">
      <c r="A222032" s="1" t="s">
        <v>354576</v>
      </c>
      <c r="B222032" s="1" t="s">
        <v>354577</v>
      </c>
    </row>
    <row r="222033" spans="1:2" x14ac:dyDescent="0.3">
      <c r="A222033" s="1" t="s">
        <v>354578</v>
      </c>
      <c r="B222033" s="1" t="s">
        <v>354579</v>
      </c>
    </row>
    <row r="222034" spans="1:2" x14ac:dyDescent="0.3">
      <c r="A222034" s="1" t="s">
        <v>354578</v>
      </c>
      <c r="B222034" s="1" t="s">
        <v>354580</v>
      </c>
    </row>
    <row r="222035" spans="1:2" x14ac:dyDescent="0.3">
      <c r="A222035" s="1" t="s">
        <v>354581</v>
      </c>
      <c r="B222035" s="1" t="s">
        <v>354582</v>
      </c>
    </row>
    <row r="222036" spans="1:2" x14ac:dyDescent="0.3">
      <c r="A222036" s="1" t="s">
        <v>354581</v>
      </c>
      <c r="B222036" s="1" t="s">
        <v>354583</v>
      </c>
    </row>
    <row r="222037" spans="1:2" x14ac:dyDescent="0.3">
      <c r="A222037" s="1" t="s">
        <v>354584</v>
      </c>
      <c r="B222037" s="1" t="s">
        <v>354585</v>
      </c>
    </row>
    <row r="222038" spans="1:2" x14ac:dyDescent="0.3">
      <c r="A222038" s="1" t="s">
        <v>354586</v>
      </c>
      <c r="B222038" s="1" t="s">
        <v>354587</v>
      </c>
    </row>
    <row r="222039" spans="1:2" x14ac:dyDescent="0.3">
      <c r="A222039" s="1" t="s">
        <v>354588</v>
      </c>
      <c r="B222039" s="1" t="s">
        <v>354589</v>
      </c>
    </row>
    <row r="222040" spans="1:2" x14ac:dyDescent="0.3">
      <c r="A222040" s="1" t="s">
        <v>354588</v>
      </c>
      <c r="B222040" s="1" t="s">
        <v>354590</v>
      </c>
    </row>
    <row r="222041" spans="1:2" x14ac:dyDescent="0.3">
      <c r="A222041" s="1" t="s">
        <v>354591</v>
      </c>
      <c r="B222041" s="1" t="s">
        <v>354592</v>
      </c>
    </row>
    <row r="222042" spans="1:2" x14ac:dyDescent="0.3">
      <c r="A222042" s="1" t="s">
        <v>354593</v>
      </c>
      <c r="B222042" s="1" t="s">
        <v>354594</v>
      </c>
    </row>
    <row r="222043" spans="1:2" x14ac:dyDescent="0.3">
      <c r="A222043" s="1" t="s">
        <v>354595</v>
      </c>
      <c r="B222043" s="1" t="s">
        <v>354596</v>
      </c>
    </row>
    <row r="222044" spans="1:2" x14ac:dyDescent="0.3">
      <c r="A222044" s="1" t="s">
        <v>354597</v>
      </c>
      <c r="B222044" s="1" t="s">
        <v>354598</v>
      </c>
    </row>
    <row r="222045" spans="1:2" x14ac:dyDescent="0.3">
      <c r="A222045" s="1" t="s">
        <v>354597</v>
      </c>
      <c r="B222045" s="1" t="s">
        <v>354599</v>
      </c>
    </row>
    <row r="222046" spans="1:2" x14ac:dyDescent="0.3">
      <c r="A222046" s="1" t="s">
        <v>354597</v>
      </c>
      <c r="B222046" s="1" t="s">
        <v>354600</v>
      </c>
    </row>
    <row r="222047" spans="1:2" x14ac:dyDescent="0.3">
      <c r="A222047" s="1" t="s">
        <v>354597</v>
      </c>
      <c r="B222047" s="1" t="s">
        <v>354601</v>
      </c>
    </row>
    <row r="222048" spans="1:2" x14ac:dyDescent="0.3">
      <c r="A222048" s="1" t="s">
        <v>354597</v>
      </c>
      <c r="B222048" s="1" t="s">
        <v>354602</v>
      </c>
    </row>
    <row r="222049" spans="1:2" x14ac:dyDescent="0.3">
      <c r="A222049" s="1" t="s">
        <v>354597</v>
      </c>
      <c r="B222049" s="1" t="s">
        <v>354603</v>
      </c>
    </row>
    <row r="222050" spans="1:2" x14ac:dyDescent="0.3">
      <c r="A222050" s="1" t="s">
        <v>354604</v>
      </c>
      <c r="B222050" s="1" t="s">
        <v>354605</v>
      </c>
    </row>
    <row r="222051" spans="1:2" x14ac:dyDescent="0.3">
      <c r="A222051" s="1" t="s">
        <v>354606</v>
      </c>
      <c r="B222051" s="1" t="s">
        <v>354607</v>
      </c>
    </row>
    <row r="222052" spans="1:2" x14ac:dyDescent="0.3">
      <c r="A222052" s="1" t="s">
        <v>354606</v>
      </c>
      <c r="B222052" s="1" t="s">
        <v>354608</v>
      </c>
    </row>
    <row r="222053" spans="1:2" x14ac:dyDescent="0.3">
      <c r="A222053" s="1" t="s">
        <v>354609</v>
      </c>
      <c r="B222053" s="1" t="s">
        <v>354610</v>
      </c>
    </row>
    <row r="222054" spans="1:2" x14ac:dyDescent="0.3">
      <c r="A222054" s="1" t="s">
        <v>354609</v>
      </c>
      <c r="B222054" s="1" t="s">
        <v>354611</v>
      </c>
    </row>
    <row r="222055" spans="1:2" x14ac:dyDescent="0.3">
      <c r="A222055" s="1" t="s">
        <v>354609</v>
      </c>
      <c r="B222055" s="1" t="s">
        <v>354612</v>
      </c>
    </row>
    <row r="222056" spans="1:2" x14ac:dyDescent="0.3">
      <c r="A222056" s="1" t="s">
        <v>354613</v>
      </c>
      <c r="B222056" s="1" t="s">
        <v>354614</v>
      </c>
    </row>
    <row r="222057" spans="1:2" x14ac:dyDescent="0.3">
      <c r="A222057" s="1" t="s">
        <v>354613</v>
      </c>
      <c r="B222057" s="1" t="s">
        <v>354615</v>
      </c>
    </row>
    <row r="222058" spans="1:2" x14ac:dyDescent="0.3">
      <c r="A222058" s="1" t="s">
        <v>354616</v>
      </c>
      <c r="B222058" s="1" t="s">
        <v>350280</v>
      </c>
    </row>
    <row r="222059" spans="1:2" x14ac:dyDescent="0.3">
      <c r="A222059" s="1" t="s">
        <v>354617</v>
      </c>
      <c r="B222059" s="1" t="s">
        <v>354618</v>
      </c>
    </row>
    <row r="222060" spans="1:2" x14ac:dyDescent="0.3">
      <c r="A222060" s="1" t="s">
        <v>354619</v>
      </c>
      <c r="B222060" s="1" t="s">
        <v>354620</v>
      </c>
    </row>
    <row r="222061" spans="1:2" x14ac:dyDescent="0.3">
      <c r="A222061" s="1" t="s">
        <v>354619</v>
      </c>
      <c r="B222061" s="1" t="s">
        <v>354621</v>
      </c>
    </row>
    <row r="222062" spans="1:2" x14ac:dyDescent="0.3">
      <c r="A222062" s="1" t="s">
        <v>354622</v>
      </c>
      <c r="B222062" s="1" t="s">
        <v>354623</v>
      </c>
    </row>
    <row r="222063" spans="1:2" x14ac:dyDescent="0.3">
      <c r="A222063" s="1" t="s">
        <v>354624</v>
      </c>
      <c r="B222063" s="1" t="s">
        <v>354625</v>
      </c>
    </row>
    <row r="222064" spans="1:2" x14ac:dyDescent="0.3">
      <c r="A222064" s="1" t="s">
        <v>354626</v>
      </c>
      <c r="B222064" s="1" t="s">
        <v>354627</v>
      </c>
    </row>
    <row r="222065" spans="1:2" x14ac:dyDescent="0.3">
      <c r="A222065" s="1" t="s">
        <v>354628</v>
      </c>
      <c r="B222065" s="1" t="s">
        <v>354629</v>
      </c>
    </row>
    <row r="222066" spans="1:2" x14ac:dyDescent="0.3">
      <c r="A222066" s="1" t="s">
        <v>354628</v>
      </c>
      <c r="B222066" s="1" t="s">
        <v>354630</v>
      </c>
    </row>
    <row r="222067" spans="1:2" x14ac:dyDescent="0.3">
      <c r="A222067" s="1" t="s">
        <v>354631</v>
      </c>
      <c r="B222067" s="1" t="s">
        <v>354632</v>
      </c>
    </row>
    <row r="222068" spans="1:2" x14ac:dyDescent="0.3">
      <c r="A222068" s="1" t="s">
        <v>354631</v>
      </c>
      <c r="B222068" s="1" t="s">
        <v>354633</v>
      </c>
    </row>
    <row r="222069" spans="1:2" x14ac:dyDescent="0.3">
      <c r="A222069" s="1" t="s">
        <v>354634</v>
      </c>
      <c r="B222069" s="1" t="s">
        <v>354635</v>
      </c>
    </row>
    <row r="222070" spans="1:2" x14ac:dyDescent="0.3">
      <c r="A222070" s="1" t="s">
        <v>354636</v>
      </c>
      <c r="B222070" s="1" t="s">
        <v>354637</v>
      </c>
    </row>
    <row r="222071" spans="1:2" x14ac:dyDescent="0.3">
      <c r="A222071" s="1" t="s">
        <v>354636</v>
      </c>
      <c r="B222071" s="1" t="s">
        <v>354638</v>
      </c>
    </row>
    <row r="222072" spans="1:2" x14ac:dyDescent="0.3">
      <c r="A222072" s="1" t="s">
        <v>354639</v>
      </c>
      <c r="B222072" s="1" t="s">
        <v>354640</v>
      </c>
    </row>
    <row r="222073" spans="1:2" x14ac:dyDescent="0.3">
      <c r="A222073" s="1" t="s">
        <v>354641</v>
      </c>
      <c r="B222073" s="1" t="s">
        <v>354642</v>
      </c>
    </row>
    <row r="222074" spans="1:2" x14ac:dyDescent="0.3">
      <c r="A222074" s="1" t="s">
        <v>354643</v>
      </c>
      <c r="B222074" s="1" t="s">
        <v>354644</v>
      </c>
    </row>
    <row r="222075" spans="1:2" x14ac:dyDescent="0.3">
      <c r="A222075" s="1" t="s">
        <v>354645</v>
      </c>
      <c r="B222075" s="1" t="s">
        <v>354646</v>
      </c>
    </row>
    <row r="222076" spans="1:2" x14ac:dyDescent="0.3">
      <c r="A222076" s="1" t="s">
        <v>354647</v>
      </c>
      <c r="B222076" s="1" t="s">
        <v>354648</v>
      </c>
    </row>
    <row r="222077" spans="1:2" x14ac:dyDescent="0.3">
      <c r="A222077" s="1" t="s">
        <v>354649</v>
      </c>
      <c r="B222077" s="1" t="s">
        <v>354650</v>
      </c>
    </row>
    <row r="222078" spans="1:2" x14ac:dyDescent="0.3">
      <c r="A222078" s="1" t="s">
        <v>354651</v>
      </c>
      <c r="B222078" s="1" t="s">
        <v>354652</v>
      </c>
    </row>
    <row r="222079" spans="1:2" x14ac:dyDescent="0.3">
      <c r="A222079" s="1" t="s">
        <v>354653</v>
      </c>
      <c r="B222079" s="1" t="s">
        <v>354654</v>
      </c>
    </row>
    <row r="222080" spans="1:2" x14ac:dyDescent="0.3">
      <c r="A222080" s="1" t="s">
        <v>354655</v>
      </c>
      <c r="B222080" s="1" t="s">
        <v>354656</v>
      </c>
    </row>
    <row r="222081" spans="1:2" x14ac:dyDescent="0.3">
      <c r="A222081" s="1" t="s">
        <v>354655</v>
      </c>
      <c r="B222081" s="1" t="s">
        <v>354657</v>
      </c>
    </row>
    <row r="222082" spans="1:2" x14ac:dyDescent="0.3">
      <c r="A222082" s="1" t="s">
        <v>354658</v>
      </c>
      <c r="B222082" s="1" t="s">
        <v>354659</v>
      </c>
    </row>
    <row r="222083" spans="1:2" x14ac:dyDescent="0.3">
      <c r="A222083" s="1" t="s">
        <v>354658</v>
      </c>
      <c r="B222083" s="1" t="s">
        <v>354660</v>
      </c>
    </row>
    <row r="222084" spans="1:2" x14ac:dyDescent="0.3">
      <c r="A222084" s="1" t="s">
        <v>354661</v>
      </c>
      <c r="B222084" s="1" t="s">
        <v>354662</v>
      </c>
    </row>
    <row r="222085" spans="1:2" x14ac:dyDescent="0.3">
      <c r="A222085" s="1" t="s">
        <v>354661</v>
      </c>
      <c r="B222085" s="1" t="s">
        <v>354663</v>
      </c>
    </row>
    <row r="222086" spans="1:2" x14ac:dyDescent="0.3">
      <c r="A222086" s="1" t="s">
        <v>354664</v>
      </c>
      <c r="B222086" s="1" t="s">
        <v>354665</v>
      </c>
    </row>
    <row r="222087" spans="1:2" x14ac:dyDescent="0.3">
      <c r="A222087" s="1" t="s">
        <v>354664</v>
      </c>
      <c r="B222087" s="1" t="s">
        <v>354666</v>
      </c>
    </row>
    <row r="222088" spans="1:2" x14ac:dyDescent="0.3">
      <c r="A222088" s="1" t="s">
        <v>354667</v>
      </c>
      <c r="B222088" s="1" t="s">
        <v>354668</v>
      </c>
    </row>
    <row r="222089" spans="1:2" x14ac:dyDescent="0.3">
      <c r="A222089" s="1" t="s">
        <v>354667</v>
      </c>
      <c r="B222089" s="1" t="s">
        <v>354669</v>
      </c>
    </row>
    <row r="222090" spans="1:2" x14ac:dyDescent="0.3">
      <c r="A222090" s="1" t="s">
        <v>354667</v>
      </c>
      <c r="B222090" s="1" t="s">
        <v>354670</v>
      </c>
    </row>
    <row r="222091" spans="1:2" x14ac:dyDescent="0.3">
      <c r="A222091" s="1" t="s">
        <v>354667</v>
      </c>
      <c r="B222091" s="1" t="s">
        <v>354671</v>
      </c>
    </row>
    <row r="222092" spans="1:2" x14ac:dyDescent="0.3">
      <c r="A222092" s="1" t="s">
        <v>354672</v>
      </c>
      <c r="B222092" s="1" t="s">
        <v>354673</v>
      </c>
    </row>
    <row r="222093" spans="1:2" x14ac:dyDescent="0.3">
      <c r="A222093" s="1" t="s">
        <v>354674</v>
      </c>
      <c r="B222093" s="1" t="s">
        <v>354675</v>
      </c>
    </row>
    <row r="222094" spans="1:2" x14ac:dyDescent="0.3">
      <c r="A222094" s="1" t="s">
        <v>354676</v>
      </c>
      <c r="B222094" s="1" t="s">
        <v>354677</v>
      </c>
    </row>
    <row r="222095" spans="1:2" x14ac:dyDescent="0.3">
      <c r="A222095" s="1" t="s">
        <v>354678</v>
      </c>
      <c r="B222095" s="1" t="s">
        <v>354679</v>
      </c>
    </row>
    <row r="222096" spans="1:2" x14ac:dyDescent="0.3">
      <c r="A222096" s="1" t="s">
        <v>354680</v>
      </c>
      <c r="B222096" s="1" t="s">
        <v>354681</v>
      </c>
    </row>
    <row r="222097" spans="1:2" x14ac:dyDescent="0.3">
      <c r="A222097" s="1" t="s">
        <v>354682</v>
      </c>
      <c r="B222097" s="1" t="s">
        <v>354683</v>
      </c>
    </row>
    <row r="222098" spans="1:2" x14ac:dyDescent="0.3">
      <c r="A222098" s="1" t="s">
        <v>354684</v>
      </c>
      <c r="B222098" s="1" t="s">
        <v>354685</v>
      </c>
    </row>
    <row r="222099" spans="1:2" x14ac:dyDescent="0.3">
      <c r="A222099" s="1" t="s">
        <v>354686</v>
      </c>
      <c r="B222099" s="1" t="s">
        <v>354687</v>
      </c>
    </row>
    <row r="222100" spans="1:2" x14ac:dyDescent="0.3">
      <c r="A222100" s="1" t="s">
        <v>354688</v>
      </c>
      <c r="B222100" s="1" t="s">
        <v>354689</v>
      </c>
    </row>
    <row r="222101" spans="1:2" x14ac:dyDescent="0.3">
      <c r="A222101" s="1" t="s">
        <v>354690</v>
      </c>
      <c r="B222101" s="1" t="s">
        <v>354691</v>
      </c>
    </row>
    <row r="222102" spans="1:2" x14ac:dyDescent="0.3">
      <c r="A222102" s="1" t="s">
        <v>354692</v>
      </c>
      <c r="B222102" s="1" t="s">
        <v>354693</v>
      </c>
    </row>
    <row r="222103" spans="1:2" x14ac:dyDescent="0.3">
      <c r="A222103" s="1" t="s">
        <v>354694</v>
      </c>
      <c r="B222103" s="1" t="s">
        <v>354695</v>
      </c>
    </row>
    <row r="222104" spans="1:2" x14ac:dyDescent="0.3">
      <c r="A222104" s="1" t="s">
        <v>354696</v>
      </c>
      <c r="B222104" s="1" t="s">
        <v>354697</v>
      </c>
    </row>
    <row r="222105" spans="1:2" x14ac:dyDescent="0.3">
      <c r="A222105" s="1" t="s">
        <v>354698</v>
      </c>
      <c r="B222105" s="1" t="s">
        <v>354699</v>
      </c>
    </row>
    <row r="222106" spans="1:2" x14ac:dyDescent="0.3">
      <c r="A222106" s="1" t="s">
        <v>354700</v>
      </c>
      <c r="B222106" s="1" t="s">
        <v>354701</v>
      </c>
    </row>
    <row r="222107" spans="1:2" x14ac:dyDescent="0.3">
      <c r="A222107" s="1" t="s">
        <v>354702</v>
      </c>
      <c r="B222107" s="1" t="s">
        <v>354703</v>
      </c>
    </row>
    <row r="222108" spans="1:2" x14ac:dyDescent="0.3">
      <c r="A222108" s="1" t="s">
        <v>354704</v>
      </c>
      <c r="B222108" s="1" t="s">
        <v>354705</v>
      </c>
    </row>
    <row r="222109" spans="1:2" x14ac:dyDescent="0.3">
      <c r="A222109" s="1" t="s">
        <v>354706</v>
      </c>
      <c r="B222109" s="1" t="s">
        <v>354707</v>
      </c>
    </row>
    <row r="222110" spans="1:2" x14ac:dyDescent="0.3">
      <c r="A222110" s="1" t="s">
        <v>354708</v>
      </c>
      <c r="B222110" s="1" t="s">
        <v>354709</v>
      </c>
    </row>
    <row r="222111" spans="1:2" x14ac:dyDescent="0.3">
      <c r="A222111" s="1" t="s">
        <v>354710</v>
      </c>
      <c r="B222111" s="1" t="s">
        <v>354711</v>
      </c>
    </row>
    <row r="222112" spans="1:2" x14ac:dyDescent="0.3">
      <c r="A222112" s="1" t="s">
        <v>354712</v>
      </c>
      <c r="B222112" s="1" t="s">
        <v>354713</v>
      </c>
    </row>
    <row r="222113" spans="1:2" x14ac:dyDescent="0.3">
      <c r="A222113" s="1" t="s">
        <v>354714</v>
      </c>
      <c r="B222113" s="1" t="s">
        <v>353834</v>
      </c>
    </row>
    <row r="222114" spans="1:2" x14ac:dyDescent="0.3">
      <c r="A222114" s="1" t="s">
        <v>354715</v>
      </c>
      <c r="B222114" s="1" t="s">
        <v>354716</v>
      </c>
    </row>
    <row r="222115" spans="1:2" x14ac:dyDescent="0.3">
      <c r="A222115" s="1" t="s">
        <v>354717</v>
      </c>
      <c r="B222115" s="1" t="s">
        <v>328181</v>
      </c>
    </row>
    <row r="222116" spans="1:2" x14ac:dyDescent="0.3">
      <c r="A222116" s="1" t="s">
        <v>354718</v>
      </c>
      <c r="B222116" s="1" t="s">
        <v>354719</v>
      </c>
    </row>
    <row r="222117" spans="1:2" x14ac:dyDescent="0.3">
      <c r="A222117" s="1" t="s">
        <v>354720</v>
      </c>
      <c r="B222117" s="1" t="s">
        <v>354721</v>
      </c>
    </row>
    <row r="222118" spans="1:2" x14ac:dyDescent="0.3">
      <c r="A222118" s="1" t="s">
        <v>354722</v>
      </c>
      <c r="B222118" s="1" t="s">
        <v>354723</v>
      </c>
    </row>
    <row r="222119" spans="1:2" x14ac:dyDescent="0.3">
      <c r="A222119" s="1" t="s">
        <v>354724</v>
      </c>
      <c r="B222119" s="1" t="s">
        <v>354725</v>
      </c>
    </row>
    <row r="222120" spans="1:2" x14ac:dyDescent="0.3">
      <c r="A222120" s="1" t="s">
        <v>354726</v>
      </c>
      <c r="B222120" s="1" t="s">
        <v>354727</v>
      </c>
    </row>
    <row r="222121" spans="1:2" x14ac:dyDescent="0.3">
      <c r="A222121" s="1" t="s">
        <v>354728</v>
      </c>
      <c r="B222121" s="1" t="s">
        <v>354729</v>
      </c>
    </row>
    <row r="222122" spans="1:2" x14ac:dyDescent="0.3">
      <c r="A222122" s="1" t="s">
        <v>354728</v>
      </c>
      <c r="B222122" s="1" t="s">
        <v>354730</v>
      </c>
    </row>
    <row r="222123" spans="1:2" x14ac:dyDescent="0.3">
      <c r="A222123" s="1" t="s">
        <v>354731</v>
      </c>
      <c r="B222123" s="1" t="s">
        <v>354732</v>
      </c>
    </row>
    <row r="222124" spans="1:2" x14ac:dyDescent="0.3">
      <c r="A222124" s="1" t="s">
        <v>354731</v>
      </c>
      <c r="B222124" s="1" t="s">
        <v>354733</v>
      </c>
    </row>
    <row r="222125" spans="1:2" x14ac:dyDescent="0.3">
      <c r="A222125" s="1" t="s">
        <v>354734</v>
      </c>
      <c r="B222125" s="1" t="s">
        <v>354735</v>
      </c>
    </row>
    <row r="222126" spans="1:2" x14ac:dyDescent="0.3">
      <c r="A222126" s="1" t="s">
        <v>354734</v>
      </c>
      <c r="B222126" s="1" t="s">
        <v>354736</v>
      </c>
    </row>
    <row r="222127" spans="1:2" x14ac:dyDescent="0.3">
      <c r="A222127" s="1" t="s">
        <v>354737</v>
      </c>
      <c r="B222127" s="1" t="s">
        <v>354738</v>
      </c>
    </row>
    <row r="222128" spans="1:2" x14ac:dyDescent="0.3">
      <c r="A222128" s="1" t="s">
        <v>354739</v>
      </c>
      <c r="B222128" s="1" t="s">
        <v>354740</v>
      </c>
    </row>
    <row r="222129" spans="1:2" x14ac:dyDescent="0.3">
      <c r="A222129" s="1" t="s">
        <v>354739</v>
      </c>
      <c r="B222129" s="1" t="s">
        <v>354741</v>
      </c>
    </row>
    <row r="222130" spans="1:2" x14ac:dyDescent="0.3">
      <c r="A222130" s="1" t="s">
        <v>354742</v>
      </c>
      <c r="B222130" s="1" t="s">
        <v>354743</v>
      </c>
    </row>
    <row r="222131" spans="1:2" x14ac:dyDescent="0.3">
      <c r="A222131" s="1" t="s">
        <v>354744</v>
      </c>
      <c r="B222131" s="1" t="s">
        <v>354745</v>
      </c>
    </row>
    <row r="222132" spans="1:2" x14ac:dyDescent="0.3">
      <c r="A222132" s="1" t="s">
        <v>354746</v>
      </c>
      <c r="B222132" s="1" t="s">
        <v>354747</v>
      </c>
    </row>
    <row r="222133" spans="1:2" x14ac:dyDescent="0.3">
      <c r="A222133" s="1" t="s">
        <v>354748</v>
      </c>
      <c r="B222133" s="1" t="s">
        <v>354749</v>
      </c>
    </row>
    <row r="222134" spans="1:2" x14ac:dyDescent="0.3">
      <c r="A222134" s="1" t="s">
        <v>354748</v>
      </c>
      <c r="B222134" s="1" t="s">
        <v>354750</v>
      </c>
    </row>
    <row r="222135" spans="1:2" x14ac:dyDescent="0.3">
      <c r="A222135" s="1" t="s">
        <v>354748</v>
      </c>
      <c r="B222135" s="1" t="s">
        <v>354751</v>
      </c>
    </row>
    <row r="222136" spans="1:2" x14ac:dyDescent="0.3">
      <c r="A222136" s="1" t="s">
        <v>354748</v>
      </c>
      <c r="B222136" s="1" t="s">
        <v>354752</v>
      </c>
    </row>
    <row r="222137" spans="1:2" x14ac:dyDescent="0.3">
      <c r="A222137" s="1" t="s">
        <v>354753</v>
      </c>
      <c r="B222137" s="1" t="s">
        <v>354754</v>
      </c>
    </row>
    <row r="222138" spans="1:2" x14ac:dyDescent="0.3">
      <c r="A222138" s="1" t="s">
        <v>354755</v>
      </c>
      <c r="B222138" s="1" t="s">
        <v>354756</v>
      </c>
    </row>
    <row r="222139" spans="1:2" x14ac:dyDescent="0.3">
      <c r="A222139" s="1" t="s">
        <v>354755</v>
      </c>
      <c r="B222139" s="1" t="s">
        <v>354757</v>
      </c>
    </row>
    <row r="222140" spans="1:2" x14ac:dyDescent="0.3">
      <c r="A222140" s="1" t="s">
        <v>354758</v>
      </c>
      <c r="B222140" s="1" t="s">
        <v>354759</v>
      </c>
    </row>
    <row r="222141" spans="1:2" x14ac:dyDescent="0.3">
      <c r="A222141" s="1" t="s">
        <v>354758</v>
      </c>
      <c r="B222141" s="1" t="s">
        <v>354760</v>
      </c>
    </row>
    <row r="222142" spans="1:2" x14ac:dyDescent="0.3">
      <c r="A222142" s="1" t="s">
        <v>354761</v>
      </c>
      <c r="B222142" s="1" t="s">
        <v>354762</v>
      </c>
    </row>
    <row r="222143" spans="1:2" x14ac:dyDescent="0.3">
      <c r="A222143" s="1" t="s">
        <v>354763</v>
      </c>
      <c r="B222143" s="1" t="s">
        <v>339555</v>
      </c>
    </row>
    <row r="222144" spans="1:2" x14ac:dyDescent="0.3">
      <c r="A222144" s="1" t="s">
        <v>354764</v>
      </c>
      <c r="B222144" s="1" t="s">
        <v>354765</v>
      </c>
    </row>
    <row r="222145" spans="1:2" x14ac:dyDescent="0.3">
      <c r="A222145" s="1" t="s">
        <v>354766</v>
      </c>
      <c r="B222145" s="1" t="s">
        <v>354767</v>
      </c>
    </row>
    <row r="222146" spans="1:2" x14ac:dyDescent="0.3">
      <c r="A222146" s="1" t="s">
        <v>354768</v>
      </c>
      <c r="B222146" s="1" t="s">
        <v>354769</v>
      </c>
    </row>
    <row r="222147" spans="1:2" x14ac:dyDescent="0.3">
      <c r="A222147" s="1" t="s">
        <v>354770</v>
      </c>
      <c r="B222147" s="1" t="s">
        <v>354771</v>
      </c>
    </row>
    <row r="222148" spans="1:2" x14ac:dyDescent="0.3">
      <c r="A222148" s="1" t="s">
        <v>354770</v>
      </c>
      <c r="B222148" s="1" t="s">
        <v>354772</v>
      </c>
    </row>
    <row r="222149" spans="1:2" x14ac:dyDescent="0.3">
      <c r="A222149" s="1" t="s">
        <v>354773</v>
      </c>
      <c r="B222149" s="1" t="s">
        <v>354774</v>
      </c>
    </row>
    <row r="222150" spans="1:2" x14ac:dyDescent="0.3">
      <c r="A222150" s="1" t="s">
        <v>354775</v>
      </c>
      <c r="B222150" s="1" t="s">
        <v>354776</v>
      </c>
    </row>
    <row r="222151" spans="1:2" x14ac:dyDescent="0.3">
      <c r="A222151" s="1" t="s">
        <v>354775</v>
      </c>
      <c r="B222151" s="1" t="s">
        <v>354777</v>
      </c>
    </row>
    <row r="222152" spans="1:2" x14ac:dyDescent="0.3">
      <c r="A222152" s="1" t="s">
        <v>354778</v>
      </c>
      <c r="B222152" s="1" t="s">
        <v>354779</v>
      </c>
    </row>
    <row r="222153" spans="1:2" x14ac:dyDescent="0.3">
      <c r="A222153" s="1" t="s">
        <v>354780</v>
      </c>
      <c r="B222153" s="1" t="s">
        <v>354781</v>
      </c>
    </row>
    <row r="222154" spans="1:2" x14ac:dyDescent="0.3">
      <c r="A222154" s="1" t="s">
        <v>354782</v>
      </c>
      <c r="B222154" s="1" t="s">
        <v>354783</v>
      </c>
    </row>
    <row r="222155" spans="1:2" x14ac:dyDescent="0.3">
      <c r="A222155" s="1" t="s">
        <v>354782</v>
      </c>
      <c r="B222155" s="1" t="s">
        <v>354784</v>
      </c>
    </row>
    <row r="222156" spans="1:2" x14ac:dyDescent="0.3">
      <c r="A222156" s="1" t="s">
        <v>354785</v>
      </c>
      <c r="B222156" s="1" t="s">
        <v>354786</v>
      </c>
    </row>
    <row r="222157" spans="1:2" x14ac:dyDescent="0.3">
      <c r="A222157" s="1" t="s">
        <v>354785</v>
      </c>
      <c r="B222157" s="1" t="s">
        <v>354787</v>
      </c>
    </row>
    <row r="222158" spans="1:2" x14ac:dyDescent="0.3">
      <c r="A222158" s="1" t="s">
        <v>354788</v>
      </c>
      <c r="B222158" s="1" t="s">
        <v>354789</v>
      </c>
    </row>
    <row r="222159" spans="1:2" x14ac:dyDescent="0.3">
      <c r="A222159" s="1" t="s">
        <v>354790</v>
      </c>
      <c r="B222159" s="1" t="s">
        <v>354791</v>
      </c>
    </row>
    <row r="222160" spans="1:2" x14ac:dyDescent="0.3">
      <c r="A222160" s="1" t="s">
        <v>354792</v>
      </c>
      <c r="B222160" s="1" t="s">
        <v>354793</v>
      </c>
    </row>
    <row r="222161" spans="1:2" x14ac:dyDescent="0.3">
      <c r="A222161" s="1" t="s">
        <v>354794</v>
      </c>
      <c r="B222161" s="1" t="s">
        <v>354795</v>
      </c>
    </row>
    <row r="222162" spans="1:2" x14ac:dyDescent="0.3">
      <c r="A222162" s="1" t="s">
        <v>354796</v>
      </c>
      <c r="B222162" s="1" t="s">
        <v>341968</v>
      </c>
    </row>
    <row r="222163" spans="1:2" x14ac:dyDescent="0.3">
      <c r="A222163" s="1" t="s">
        <v>354796</v>
      </c>
      <c r="B222163" s="1" t="s">
        <v>354797</v>
      </c>
    </row>
    <row r="222164" spans="1:2" x14ac:dyDescent="0.3">
      <c r="A222164" s="1" t="s">
        <v>354798</v>
      </c>
      <c r="B222164" s="1" t="s">
        <v>354799</v>
      </c>
    </row>
    <row r="222165" spans="1:2" x14ac:dyDescent="0.3">
      <c r="A222165" s="1" t="s">
        <v>354800</v>
      </c>
      <c r="B222165" s="1" t="s">
        <v>354801</v>
      </c>
    </row>
    <row r="222166" spans="1:2" x14ac:dyDescent="0.3">
      <c r="A222166" s="1" t="s">
        <v>354802</v>
      </c>
      <c r="B222166" s="1" t="s">
        <v>354803</v>
      </c>
    </row>
    <row r="222167" spans="1:2" x14ac:dyDescent="0.3">
      <c r="A222167" s="1" t="s">
        <v>354804</v>
      </c>
      <c r="B222167" s="1" t="s">
        <v>354805</v>
      </c>
    </row>
    <row r="222168" spans="1:2" x14ac:dyDescent="0.3">
      <c r="A222168" s="1" t="s">
        <v>354806</v>
      </c>
      <c r="B222168" s="1" t="s">
        <v>354807</v>
      </c>
    </row>
    <row r="222169" spans="1:2" x14ac:dyDescent="0.3">
      <c r="A222169" s="1" t="s">
        <v>354808</v>
      </c>
      <c r="B222169" s="1" t="s">
        <v>354809</v>
      </c>
    </row>
    <row r="222170" spans="1:2" x14ac:dyDescent="0.3">
      <c r="A222170" s="1" t="s">
        <v>354808</v>
      </c>
      <c r="B222170" s="1" t="s">
        <v>354810</v>
      </c>
    </row>
    <row r="222171" spans="1:2" x14ac:dyDescent="0.3">
      <c r="A222171" s="1" t="s">
        <v>354811</v>
      </c>
      <c r="B222171" s="1" t="s">
        <v>354812</v>
      </c>
    </row>
    <row r="222172" spans="1:2" x14ac:dyDescent="0.3">
      <c r="A222172" s="1" t="s">
        <v>354813</v>
      </c>
      <c r="B222172" s="1" t="s">
        <v>354814</v>
      </c>
    </row>
    <row r="222173" spans="1:2" x14ac:dyDescent="0.3">
      <c r="A222173" s="1" t="s">
        <v>354815</v>
      </c>
      <c r="B222173" s="1" t="s">
        <v>354816</v>
      </c>
    </row>
    <row r="222174" spans="1:2" x14ac:dyDescent="0.3">
      <c r="A222174" s="1" t="s">
        <v>354817</v>
      </c>
      <c r="B222174" s="1" t="s">
        <v>354818</v>
      </c>
    </row>
    <row r="222175" spans="1:2" x14ac:dyDescent="0.3">
      <c r="A222175" s="1" t="s">
        <v>354817</v>
      </c>
      <c r="B222175" s="1" t="s">
        <v>354819</v>
      </c>
    </row>
    <row r="222176" spans="1:2" x14ac:dyDescent="0.3">
      <c r="A222176" s="1" t="s">
        <v>354820</v>
      </c>
      <c r="B222176" s="1" t="s">
        <v>354821</v>
      </c>
    </row>
    <row r="222177" spans="1:2" x14ac:dyDescent="0.3">
      <c r="A222177" s="1" t="s">
        <v>354822</v>
      </c>
      <c r="B222177" s="1" t="s">
        <v>354823</v>
      </c>
    </row>
    <row r="222178" spans="1:2" x14ac:dyDescent="0.3">
      <c r="A222178" s="1" t="s">
        <v>354822</v>
      </c>
      <c r="B222178" s="1" t="s">
        <v>354824</v>
      </c>
    </row>
    <row r="222179" spans="1:2" x14ac:dyDescent="0.3">
      <c r="A222179" s="1" t="s">
        <v>354825</v>
      </c>
      <c r="B222179" s="1" t="s">
        <v>354826</v>
      </c>
    </row>
    <row r="222180" spans="1:2" x14ac:dyDescent="0.3">
      <c r="A222180" s="1" t="s">
        <v>354827</v>
      </c>
      <c r="B222180" s="1" t="s">
        <v>354828</v>
      </c>
    </row>
    <row r="222181" spans="1:2" x14ac:dyDescent="0.3">
      <c r="A222181" s="1" t="s">
        <v>354827</v>
      </c>
      <c r="B222181" s="1" t="s">
        <v>354829</v>
      </c>
    </row>
    <row r="222182" spans="1:2" x14ac:dyDescent="0.3">
      <c r="A222182" s="1" t="s">
        <v>354827</v>
      </c>
      <c r="B222182" s="1" t="s">
        <v>354830</v>
      </c>
    </row>
    <row r="222183" spans="1:2" x14ac:dyDescent="0.3">
      <c r="A222183" s="1" t="s">
        <v>354827</v>
      </c>
      <c r="B222183" s="1" t="s">
        <v>354831</v>
      </c>
    </row>
    <row r="222184" spans="1:2" x14ac:dyDescent="0.3">
      <c r="A222184" s="1" t="s">
        <v>354832</v>
      </c>
      <c r="B222184" s="1" t="s">
        <v>354833</v>
      </c>
    </row>
    <row r="222185" spans="1:2" x14ac:dyDescent="0.3">
      <c r="A222185" s="1" t="s">
        <v>354834</v>
      </c>
      <c r="B222185" s="1" t="s">
        <v>354835</v>
      </c>
    </row>
    <row r="222186" spans="1:2" x14ac:dyDescent="0.3">
      <c r="A222186" s="1" t="s">
        <v>354836</v>
      </c>
      <c r="B222186" s="1" t="s">
        <v>354837</v>
      </c>
    </row>
    <row r="222187" spans="1:2" x14ac:dyDescent="0.3">
      <c r="A222187" s="1" t="s">
        <v>354838</v>
      </c>
      <c r="B222187" s="1" t="s">
        <v>354839</v>
      </c>
    </row>
    <row r="222188" spans="1:2" x14ac:dyDescent="0.3">
      <c r="A222188" s="1" t="s">
        <v>354840</v>
      </c>
      <c r="B222188" s="1" t="s">
        <v>354841</v>
      </c>
    </row>
    <row r="222189" spans="1:2" x14ac:dyDescent="0.3">
      <c r="A222189" s="1" t="s">
        <v>354842</v>
      </c>
      <c r="B222189" s="1" t="s">
        <v>354843</v>
      </c>
    </row>
    <row r="222190" spans="1:2" x14ac:dyDescent="0.3">
      <c r="A222190" s="1" t="s">
        <v>354842</v>
      </c>
      <c r="B222190" s="1" t="s">
        <v>354844</v>
      </c>
    </row>
    <row r="222191" spans="1:2" x14ac:dyDescent="0.3">
      <c r="A222191" s="1" t="s">
        <v>354845</v>
      </c>
      <c r="B222191" s="1" t="s">
        <v>354846</v>
      </c>
    </row>
    <row r="222192" spans="1:2" x14ac:dyDescent="0.3">
      <c r="A222192" s="1" t="s">
        <v>354847</v>
      </c>
      <c r="B222192" s="1" t="s">
        <v>354848</v>
      </c>
    </row>
    <row r="222193" spans="1:2" x14ac:dyDescent="0.3">
      <c r="A222193" s="1" t="s">
        <v>354847</v>
      </c>
      <c r="B222193" s="1" t="s">
        <v>354849</v>
      </c>
    </row>
    <row r="222194" spans="1:2" x14ac:dyDescent="0.3">
      <c r="A222194" s="1" t="s">
        <v>354850</v>
      </c>
      <c r="B222194" s="1" t="s">
        <v>354851</v>
      </c>
    </row>
    <row r="222195" spans="1:2" x14ac:dyDescent="0.3">
      <c r="A222195" s="1" t="s">
        <v>354850</v>
      </c>
      <c r="B222195" s="1" t="s">
        <v>354852</v>
      </c>
    </row>
    <row r="222196" spans="1:2" x14ac:dyDescent="0.3">
      <c r="A222196" s="1" t="s">
        <v>354850</v>
      </c>
      <c r="B222196" s="1" t="s">
        <v>354853</v>
      </c>
    </row>
    <row r="222197" spans="1:2" x14ac:dyDescent="0.3">
      <c r="A222197" s="1" t="s">
        <v>354850</v>
      </c>
      <c r="B222197" s="1" t="s">
        <v>354854</v>
      </c>
    </row>
    <row r="222198" spans="1:2" x14ac:dyDescent="0.3">
      <c r="A222198" s="1" t="s">
        <v>354850</v>
      </c>
      <c r="B222198" s="1" t="s">
        <v>354855</v>
      </c>
    </row>
    <row r="222199" spans="1:2" x14ac:dyDescent="0.3">
      <c r="A222199" s="1" t="s">
        <v>354850</v>
      </c>
      <c r="B222199" s="1" t="s">
        <v>354856</v>
      </c>
    </row>
    <row r="222200" spans="1:2" x14ac:dyDescent="0.3">
      <c r="A222200" s="1" t="s">
        <v>354850</v>
      </c>
      <c r="B222200" s="1" t="s">
        <v>354857</v>
      </c>
    </row>
    <row r="222201" spans="1:2" x14ac:dyDescent="0.3">
      <c r="A222201" s="1" t="s">
        <v>354850</v>
      </c>
      <c r="B222201" s="1" t="s">
        <v>354858</v>
      </c>
    </row>
    <row r="222202" spans="1:2" x14ac:dyDescent="0.3">
      <c r="A222202" s="1" t="s">
        <v>354850</v>
      </c>
      <c r="B222202" s="1" t="s">
        <v>354859</v>
      </c>
    </row>
    <row r="222203" spans="1:2" x14ac:dyDescent="0.3">
      <c r="A222203" s="1" t="s">
        <v>354850</v>
      </c>
      <c r="B222203" s="1" t="s">
        <v>354860</v>
      </c>
    </row>
    <row r="222204" spans="1:2" x14ac:dyDescent="0.3">
      <c r="A222204" s="1" t="s">
        <v>354850</v>
      </c>
      <c r="B222204" s="1" t="s">
        <v>354861</v>
      </c>
    </row>
    <row r="222205" spans="1:2" x14ac:dyDescent="0.3">
      <c r="A222205" s="1" t="s">
        <v>354850</v>
      </c>
      <c r="B222205" s="1" t="s">
        <v>354862</v>
      </c>
    </row>
    <row r="222206" spans="1:2" x14ac:dyDescent="0.3">
      <c r="A222206" s="1" t="s">
        <v>354850</v>
      </c>
      <c r="B222206" s="1" t="s">
        <v>354863</v>
      </c>
    </row>
    <row r="222207" spans="1:2" x14ac:dyDescent="0.3">
      <c r="A222207" s="1" t="s">
        <v>354850</v>
      </c>
      <c r="B222207" s="1" t="s">
        <v>354864</v>
      </c>
    </row>
    <row r="222208" spans="1:2" x14ac:dyDescent="0.3">
      <c r="A222208" s="1" t="s">
        <v>354850</v>
      </c>
      <c r="B222208" s="1" t="s">
        <v>354865</v>
      </c>
    </row>
    <row r="222209" spans="1:2" x14ac:dyDescent="0.3">
      <c r="A222209" s="1" t="s">
        <v>354850</v>
      </c>
      <c r="B222209" s="1" t="s">
        <v>354866</v>
      </c>
    </row>
    <row r="222210" spans="1:2" x14ac:dyDescent="0.3">
      <c r="A222210" s="1" t="s">
        <v>354850</v>
      </c>
      <c r="B222210" s="1" t="s">
        <v>354867</v>
      </c>
    </row>
    <row r="222211" spans="1:2" x14ac:dyDescent="0.3">
      <c r="A222211" s="1" t="s">
        <v>354850</v>
      </c>
      <c r="B222211" s="1" t="s">
        <v>354868</v>
      </c>
    </row>
    <row r="222212" spans="1:2" x14ac:dyDescent="0.3">
      <c r="A222212" s="1" t="s">
        <v>354850</v>
      </c>
      <c r="B222212" s="1" t="s">
        <v>354869</v>
      </c>
    </row>
    <row r="222213" spans="1:2" x14ac:dyDescent="0.3">
      <c r="A222213" s="1" t="s">
        <v>354850</v>
      </c>
      <c r="B222213" s="1" t="s">
        <v>354870</v>
      </c>
    </row>
    <row r="222214" spans="1:2" x14ac:dyDescent="0.3">
      <c r="A222214" s="1" t="s">
        <v>354850</v>
      </c>
      <c r="B222214" s="1" t="s">
        <v>354871</v>
      </c>
    </row>
    <row r="222215" spans="1:2" x14ac:dyDescent="0.3">
      <c r="A222215" s="1" t="s">
        <v>354850</v>
      </c>
      <c r="B222215" s="1" t="s">
        <v>354872</v>
      </c>
    </row>
    <row r="222216" spans="1:2" x14ac:dyDescent="0.3">
      <c r="A222216" s="1" t="s">
        <v>354850</v>
      </c>
      <c r="B222216" s="1" t="s">
        <v>354873</v>
      </c>
    </row>
    <row r="222217" spans="1:2" x14ac:dyDescent="0.3">
      <c r="A222217" s="1" t="s">
        <v>354850</v>
      </c>
      <c r="B222217" s="1" t="s">
        <v>354874</v>
      </c>
    </row>
    <row r="222218" spans="1:2" x14ac:dyDescent="0.3">
      <c r="A222218" s="1" t="s">
        <v>354850</v>
      </c>
      <c r="B222218" s="1" t="s">
        <v>354875</v>
      </c>
    </row>
    <row r="222219" spans="1:2" x14ac:dyDescent="0.3">
      <c r="A222219" s="1" t="s">
        <v>354850</v>
      </c>
      <c r="B222219" s="1" t="s">
        <v>354876</v>
      </c>
    </row>
    <row r="222220" spans="1:2" x14ac:dyDescent="0.3">
      <c r="A222220" s="1" t="s">
        <v>354850</v>
      </c>
      <c r="B222220" s="1" t="s">
        <v>354877</v>
      </c>
    </row>
    <row r="222221" spans="1:2" x14ac:dyDescent="0.3">
      <c r="A222221" s="1" t="s">
        <v>354850</v>
      </c>
      <c r="B222221" s="1" t="s">
        <v>354878</v>
      </c>
    </row>
    <row r="222222" spans="1:2" x14ac:dyDescent="0.3">
      <c r="A222222" s="1" t="s">
        <v>354850</v>
      </c>
      <c r="B222222" s="1" t="s">
        <v>354879</v>
      </c>
    </row>
    <row r="222223" spans="1:2" x14ac:dyDescent="0.3">
      <c r="A222223" s="1" t="s">
        <v>354880</v>
      </c>
      <c r="B222223" s="1" t="s">
        <v>354881</v>
      </c>
    </row>
    <row r="222224" spans="1:2" x14ac:dyDescent="0.3">
      <c r="A222224" s="1" t="s">
        <v>354882</v>
      </c>
      <c r="B222224" s="1" t="s">
        <v>354883</v>
      </c>
    </row>
    <row r="222225" spans="1:2" x14ac:dyDescent="0.3">
      <c r="A222225" s="1" t="s">
        <v>354882</v>
      </c>
      <c r="B222225" s="1" t="s">
        <v>354884</v>
      </c>
    </row>
    <row r="222226" spans="1:2" x14ac:dyDescent="0.3">
      <c r="A222226" s="1" t="s">
        <v>354885</v>
      </c>
      <c r="B222226" s="1" t="s">
        <v>354886</v>
      </c>
    </row>
    <row r="222227" spans="1:2" x14ac:dyDescent="0.3">
      <c r="A222227" s="1" t="s">
        <v>354887</v>
      </c>
      <c r="B222227" s="1" t="s">
        <v>354888</v>
      </c>
    </row>
    <row r="222228" spans="1:2" x14ac:dyDescent="0.3">
      <c r="A222228" s="1" t="s">
        <v>354889</v>
      </c>
      <c r="B222228" s="1" t="s">
        <v>354890</v>
      </c>
    </row>
    <row r="222229" spans="1:2" x14ac:dyDescent="0.3">
      <c r="A222229" s="1" t="s">
        <v>354889</v>
      </c>
      <c r="B222229" s="1" t="s">
        <v>354891</v>
      </c>
    </row>
    <row r="222230" spans="1:2" x14ac:dyDescent="0.3">
      <c r="A222230" s="1" t="s">
        <v>354892</v>
      </c>
      <c r="B222230" s="1" t="s">
        <v>354893</v>
      </c>
    </row>
    <row r="222231" spans="1:2" x14ac:dyDescent="0.3">
      <c r="A222231" s="1" t="s">
        <v>354892</v>
      </c>
      <c r="B222231" s="1" t="s">
        <v>354894</v>
      </c>
    </row>
    <row r="222232" spans="1:2" x14ac:dyDescent="0.3">
      <c r="A222232" s="1" t="s">
        <v>354895</v>
      </c>
      <c r="B222232" s="1" t="s">
        <v>354896</v>
      </c>
    </row>
    <row r="222233" spans="1:2" x14ac:dyDescent="0.3">
      <c r="A222233" s="1" t="s">
        <v>354897</v>
      </c>
      <c r="B222233" s="1" t="s">
        <v>354898</v>
      </c>
    </row>
    <row r="222234" spans="1:2" x14ac:dyDescent="0.3">
      <c r="A222234" s="1" t="s">
        <v>354899</v>
      </c>
      <c r="B222234" s="1" t="s">
        <v>349223</v>
      </c>
    </row>
    <row r="222235" spans="1:2" x14ac:dyDescent="0.3">
      <c r="A222235" s="1" t="s">
        <v>354900</v>
      </c>
      <c r="B222235" s="1" t="s">
        <v>349225</v>
      </c>
    </row>
    <row r="222236" spans="1:2" x14ac:dyDescent="0.3">
      <c r="A222236" s="1" t="s">
        <v>354901</v>
      </c>
      <c r="B222236" s="1" t="s">
        <v>349227</v>
      </c>
    </row>
    <row r="222237" spans="1:2" x14ac:dyDescent="0.3">
      <c r="A222237" s="1" t="s">
        <v>354902</v>
      </c>
      <c r="B222237" s="1" t="s">
        <v>347706</v>
      </c>
    </row>
    <row r="222238" spans="1:2" x14ac:dyDescent="0.3">
      <c r="A222238" s="1" t="s">
        <v>354903</v>
      </c>
      <c r="B222238" s="1" t="s">
        <v>349229</v>
      </c>
    </row>
    <row r="222239" spans="1:2" x14ac:dyDescent="0.3">
      <c r="A222239" s="1" t="s">
        <v>354903</v>
      </c>
      <c r="B222239" s="1" t="s">
        <v>349230</v>
      </c>
    </row>
    <row r="222240" spans="1:2" x14ac:dyDescent="0.3">
      <c r="A222240" s="1" t="s">
        <v>354904</v>
      </c>
      <c r="B222240" s="1" t="s">
        <v>349239</v>
      </c>
    </row>
    <row r="222241" spans="1:2" x14ac:dyDescent="0.3">
      <c r="A222241" s="1" t="s">
        <v>354905</v>
      </c>
      <c r="B222241" s="1" t="s">
        <v>349241</v>
      </c>
    </row>
    <row r="222242" spans="1:2" x14ac:dyDescent="0.3">
      <c r="A222242" s="1" t="s">
        <v>354906</v>
      </c>
      <c r="B222242" s="1" t="s">
        <v>354907</v>
      </c>
    </row>
    <row r="222243" spans="1:2" x14ac:dyDescent="0.3">
      <c r="A222243" s="1" t="s">
        <v>354908</v>
      </c>
      <c r="B222243" s="1" t="s">
        <v>349243</v>
      </c>
    </row>
    <row r="222244" spans="1:2" x14ac:dyDescent="0.3">
      <c r="A222244" s="1" t="s">
        <v>354909</v>
      </c>
      <c r="B222244" s="1" t="s">
        <v>354910</v>
      </c>
    </row>
    <row r="222245" spans="1:2" x14ac:dyDescent="0.3">
      <c r="A222245" s="1" t="s">
        <v>354911</v>
      </c>
      <c r="B222245" s="1" t="s">
        <v>354912</v>
      </c>
    </row>
    <row r="222246" spans="1:2" x14ac:dyDescent="0.3">
      <c r="A222246" s="1" t="s">
        <v>354911</v>
      </c>
      <c r="B222246" s="1" t="s">
        <v>354913</v>
      </c>
    </row>
    <row r="222247" spans="1:2" x14ac:dyDescent="0.3">
      <c r="A222247" s="1" t="s">
        <v>354914</v>
      </c>
      <c r="B222247" s="1" t="s">
        <v>354915</v>
      </c>
    </row>
    <row r="222248" spans="1:2" x14ac:dyDescent="0.3">
      <c r="A222248" s="1" t="s">
        <v>354916</v>
      </c>
      <c r="B222248" s="1" t="s">
        <v>354917</v>
      </c>
    </row>
    <row r="222249" spans="1:2" x14ac:dyDescent="0.3">
      <c r="A222249" s="1" t="s">
        <v>354918</v>
      </c>
      <c r="B222249" s="1" t="s">
        <v>354919</v>
      </c>
    </row>
    <row r="222250" spans="1:2" x14ac:dyDescent="0.3">
      <c r="A222250" s="1" t="s">
        <v>354920</v>
      </c>
      <c r="B222250" s="1" t="s">
        <v>354921</v>
      </c>
    </row>
    <row r="222251" spans="1:2" x14ac:dyDescent="0.3">
      <c r="A222251" s="1" t="s">
        <v>354922</v>
      </c>
      <c r="B222251" s="1" t="s">
        <v>354923</v>
      </c>
    </row>
    <row r="222252" spans="1:2" x14ac:dyDescent="0.3">
      <c r="A222252" s="1" t="s">
        <v>354922</v>
      </c>
      <c r="B222252" s="1" t="s">
        <v>354924</v>
      </c>
    </row>
    <row r="222253" spans="1:2" x14ac:dyDescent="0.3">
      <c r="A222253" s="1" t="s">
        <v>354925</v>
      </c>
      <c r="B222253" s="1" t="s">
        <v>354926</v>
      </c>
    </row>
    <row r="222254" spans="1:2" x14ac:dyDescent="0.3">
      <c r="A222254" s="1" t="s">
        <v>354927</v>
      </c>
      <c r="B222254" s="1" t="s">
        <v>354928</v>
      </c>
    </row>
    <row r="222255" spans="1:2" x14ac:dyDescent="0.3">
      <c r="A222255" s="1" t="s">
        <v>354929</v>
      </c>
      <c r="B222255" s="1" t="s">
        <v>354930</v>
      </c>
    </row>
    <row r="222256" spans="1:2" x14ac:dyDescent="0.3">
      <c r="A222256" s="1" t="s">
        <v>354931</v>
      </c>
      <c r="B222256" s="1" t="s">
        <v>354932</v>
      </c>
    </row>
    <row r="222257" spans="1:2" x14ac:dyDescent="0.3">
      <c r="A222257" s="1" t="s">
        <v>354933</v>
      </c>
      <c r="B222257" s="1" t="s">
        <v>354934</v>
      </c>
    </row>
    <row r="222258" spans="1:2" x14ac:dyDescent="0.3">
      <c r="A222258" s="1" t="s">
        <v>354935</v>
      </c>
      <c r="B222258" s="1" t="s">
        <v>354936</v>
      </c>
    </row>
    <row r="222259" spans="1:2" x14ac:dyDescent="0.3">
      <c r="A222259" s="1" t="s">
        <v>354937</v>
      </c>
      <c r="B222259" s="1" t="s">
        <v>354938</v>
      </c>
    </row>
    <row r="222260" spans="1:2" x14ac:dyDescent="0.3">
      <c r="A222260" s="1" t="s">
        <v>354937</v>
      </c>
      <c r="B222260" s="1" t="s">
        <v>354939</v>
      </c>
    </row>
    <row r="222261" spans="1:2" x14ac:dyDescent="0.3">
      <c r="A222261" s="1" t="s">
        <v>354940</v>
      </c>
      <c r="B222261" s="1" t="s">
        <v>354941</v>
      </c>
    </row>
    <row r="222262" spans="1:2" x14ac:dyDescent="0.3">
      <c r="A222262" s="1" t="s">
        <v>354942</v>
      </c>
      <c r="B222262" s="1" t="s">
        <v>354943</v>
      </c>
    </row>
    <row r="222263" spans="1:2" x14ac:dyDescent="0.3">
      <c r="A222263" s="1" t="s">
        <v>354944</v>
      </c>
      <c r="B222263" s="1" t="s">
        <v>354945</v>
      </c>
    </row>
    <row r="222264" spans="1:2" x14ac:dyDescent="0.3">
      <c r="A222264" s="1" t="s">
        <v>354946</v>
      </c>
      <c r="B222264" s="1" t="s">
        <v>354947</v>
      </c>
    </row>
    <row r="222265" spans="1:2" x14ac:dyDescent="0.3">
      <c r="A222265" s="1" t="s">
        <v>354948</v>
      </c>
      <c r="B222265" s="1" t="s">
        <v>349296</v>
      </c>
    </row>
    <row r="222266" spans="1:2" x14ac:dyDescent="0.3">
      <c r="A222266" s="1" t="s">
        <v>354948</v>
      </c>
      <c r="B222266" s="1" t="s">
        <v>349297</v>
      </c>
    </row>
    <row r="222267" spans="1:2" x14ac:dyDescent="0.3">
      <c r="A222267" s="1" t="s">
        <v>354949</v>
      </c>
      <c r="B222267" s="1" t="s">
        <v>349299</v>
      </c>
    </row>
    <row r="222268" spans="1:2" x14ac:dyDescent="0.3">
      <c r="A222268" s="1" t="s">
        <v>354950</v>
      </c>
      <c r="B222268" s="1" t="s">
        <v>354951</v>
      </c>
    </row>
    <row r="222269" spans="1:2" x14ac:dyDescent="0.3">
      <c r="A222269" s="1" t="s">
        <v>354952</v>
      </c>
      <c r="B222269" s="1" t="s">
        <v>354953</v>
      </c>
    </row>
    <row r="222270" spans="1:2" x14ac:dyDescent="0.3">
      <c r="A222270" s="1" t="s">
        <v>354954</v>
      </c>
      <c r="B222270" s="1" t="s">
        <v>354955</v>
      </c>
    </row>
    <row r="222271" spans="1:2" x14ac:dyDescent="0.3">
      <c r="A222271" s="1" t="s">
        <v>354954</v>
      </c>
      <c r="B222271" s="1" t="s">
        <v>354956</v>
      </c>
    </row>
    <row r="222272" spans="1:2" x14ac:dyDescent="0.3">
      <c r="A222272" s="1" t="s">
        <v>354954</v>
      </c>
      <c r="B222272" s="1" t="s">
        <v>354957</v>
      </c>
    </row>
    <row r="222273" spans="1:2" x14ac:dyDescent="0.3">
      <c r="A222273" s="1" t="s">
        <v>354954</v>
      </c>
      <c r="B222273" s="1" t="s">
        <v>354958</v>
      </c>
    </row>
    <row r="222274" spans="1:2" x14ac:dyDescent="0.3">
      <c r="A222274" s="1" t="s">
        <v>354959</v>
      </c>
      <c r="B222274" s="1" t="s">
        <v>354960</v>
      </c>
    </row>
    <row r="222275" spans="1:2" x14ac:dyDescent="0.3">
      <c r="A222275" s="1" t="s">
        <v>354961</v>
      </c>
      <c r="B222275" s="1" t="s">
        <v>354962</v>
      </c>
    </row>
    <row r="222276" spans="1:2" x14ac:dyDescent="0.3">
      <c r="A222276" s="1" t="s">
        <v>354963</v>
      </c>
      <c r="B222276" s="1" t="s">
        <v>354964</v>
      </c>
    </row>
    <row r="222277" spans="1:2" x14ac:dyDescent="0.3">
      <c r="A222277" s="1" t="s">
        <v>354965</v>
      </c>
      <c r="B222277" s="1" t="s">
        <v>354966</v>
      </c>
    </row>
    <row r="222278" spans="1:2" x14ac:dyDescent="0.3">
      <c r="A222278" s="1" t="s">
        <v>354967</v>
      </c>
      <c r="B222278" s="1" t="s">
        <v>354968</v>
      </c>
    </row>
    <row r="222279" spans="1:2" x14ac:dyDescent="0.3">
      <c r="A222279" s="1" t="s">
        <v>354969</v>
      </c>
      <c r="B222279" s="1" t="s">
        <v>354970</v>
      </c>
    </row>
    <row r="222280" spans="1:2" x14ac:dyDescent="0.3">
      <c r="A222280" s="1" t="s">
        <v>354971</v>
      </c>
      <c r="B222280" s="1" t="s">
        <v>354972</v>
      </c>
    </row>
    <row r="222281" spans="1:2" x14ac:dyDescent="0.3">
      <c r="A222281" s="1" t="s">
        <v>354971</v>
      </c>
      <c r="B222281" s="1" t="s">
        <v>354973</v>
      </c>
    </row>
    <row r="222282" spans="1:2" x14ac:dyDescent="0.3">
      <c r="A222282" s="1" t="s">
        <v>354974</v>
      </c>
      <c r="B222282" s="1" t="s">
        <v>354975</v>
      </c>
    </row>
    <row r="222283" spans="1:2" x14ac:dyDescent="0.3">
      <c r="A222283" s="1" t="s">
        <v>354976</v>
      </c>
      <c r="B222283" s="1" t="s">
        <v>354977</v>
      </c>
    </row>
    <row r="222284" spans="1:2" x14ac:dyDescent="0.3">
      <c r="A222284" s="1" t="s">
        <v>354978</v>
      </c>
      <c r="B222284" s="1" t="s">
        <v>354979</v>
      </c>
    </row>
    <row r="222285" spans="1:2" x14ac:dyDescent="0.3">
      <c r="A222285" s="1" t="s">
        <v>354980</v>
      </c>
      <c r="B222285" s="1" t="s">
        <v>349377</v>
      </c>
    </row>
    <row r="222286" spans="1:2" x14ac:dyDescent="0.3">
      <c r="A222286" s="1" t="s">
        <v>354981</v>
      </c>
      <c r="B222286" s="1" t="s">
        <v>354982</v>
      </c>
    </row>
    <row r="222287" spans="1:2" x14ac:dyDescent="0.3">
      <c r="A222287" s="1" t="s">
        <v>354981</v>
      </c>
      <c r="B222287" s="1" t="s">
        <v>354983</v>
      </c>
    </row>
    <row r="222288" spans="1:2" x14ac:dyDescent="0.3">
      <c r="A222288" s="1" t="s">
        <v>354984</v>
      </c>
      <c r="B222288" s="1" t="s">
        <v>354985</v>
      </c>
    </row>
    <row r="222289" spans="1:2" x14ac:dyDescent="0.3">
      <c r="A222289" s="1" t="s">
        <v>354986</v>
      </c>
      <c r="B222289" s="1" t="s">
        <v>354987</v>
      </c>
    </row>
    <row r="222290" spans="1:2" x14ac:dyDescent="0.3">
      <c r="A222290" s="1" t="s">
        <v>354988</v>
      </c>
      <c r="B222290" s="1" t="s">
        <v>354989</v>
      </c>
    </row>
    <row r="222291" spans="1:2" x14ac:dyDescent="0.3">
      <c r="A222291" s="1" t="s">
        <v>354990</v>
      </c>
      <c r="B222291" s="1" t="s">
        <v>354991</v>
      </c>
    </row>
    <row r="222292" spans="1:2" x14ac:dyDescent="0.3">
      <c r="A222292" s="1" t="s">
        <v>354992</v>
      </c>
      <c r="B222292" s="1" t="s">
        <v>354993</v>
      </c>
    </row>
    <row r="222293" spans="1:2" x14ac:dyDescent="0.3">
      <c r="A222293" s="1" t="s">
        <v>354994</v>
      </c>
      <c r="B222293" s="1" t="s">
        <v>354995</v>
      </c>
    </row>
    <row r="222294" spans="1:2" x14ac:dyDescent="0.3">
      <c r="A222294" s="1" t="s">
        <v>354996</v>
      </c>
      <c r="B222294" s="1" t="s">
        <v>354997</v>
      </c>
    </row>
    <row r="222295" spans="1:2" x14ac:dyDescent="0.3">
      <c r="A222295" s="1" t="s">
        <v>354998</v>
      </c>
      <c r="B222295" s="1" t="s">
        <v>354999</v>
      </c>
    </row>
    <row r="222296" spans="1:2" x14ac:dyDescent="0.3">
      <c r="A222296" s="1" t="s">
        <v>354998</v>
      </c>
      <c r="B222296" s="1" t="s">
        <v>355000</v>
      </c>
    </row>
    <row r="222297" spans="1:2" x14ac:dyDescent="0.3">
      <c r="A222297" s="1" t="s">
        <v>355001</v>
      </c>
      <c r="B222297" s="1" t="s">
        <v>355002</v>
      </c>
    </row>
    <row r="222298" spans="1:2" x14ac:dyDescent="0.3">
      <c r="A222298" s="1" t="s">
        <v>355003</v>
      </c>
      <c r="B222298" s="1" t="s">
        <v>355004</v>
      </c>
    </row>
    <row r="222299" spans="1:2" x14ac:dyDescent="0.3">
      <c r="A222299" s="1" t="s">
        <v>355005</v>
      </c>
      <c r="B222299" s="1" t="s">
        <v>355006</v>
      </c>
    </row>
    <row r="222300" spans="1:2" x14ac:dyDescent="0.3">
      <c r="A222300" s="1" t="s">
        <v>355007</v>
      </c>
      <c r="B222300" s="1" t="s">
        <v>355008</v>
      </c>
    </row>
    <row r="222301" spans="1:2" x14ac:dyDescent="0.3">
      <c r="A222301" s="1" t="s">
        <v>355007</v>
      </c>
      <c r="B222301" s="1" t="s">
        <v>355009</v>
      </c>
    </row>
    <row r="222302" spans="1:2" x14ac:dyDescent="0.3">
      <c r="A222302" s="1" t="s">
        <v>355010</v>
      </c>
      <c r="B222302" s="1" t="s">
        <v>355011</v>
      </c>
    </row>
    <row r="222303" spans="1:2" x14ac:dyDescent="0.3">
      <c r="A222303" s="1" t="s">
        <v>355012</v>
      </c>
      <c r="B222303" s="1" t="s">
        <v>355013</v>
      </c>
    </row>
    <row r="222304" spans="1:2" x14ac:dyDescent="0.3">
      <c r="A222304" s="1" t="s">
        <v>355012</v>
      </c>
      <c r="B222304" s="1" t="s">
        <v>355014</v>
      </c>
    </row>
    <row r="222305" spans="1:2" x14ac:dyDescent="0.3">
      <c r="A222305" s="1" t="s">
        <v>355015</v>
      </c>
      <c r="B222305" s="1" t="s">
        <v>355016</v>
      </c>
    </row>
    <row r="222306" spans="1:2" x14ac:dyDescent="0.3">
      <c r="A222306" s="1" t="s">
        <v>355017</v>
      </c>
      <c r="B222306" s="1" t="s">
        <v>355018</v>
      </c>
    </row>
    <row r="222307" spans="1:2" x14ac:dyDescent="0.3">
      <c r="A222307" s="1" t="s">
        <v>355019</v>
      </c>
      <c r="B222307" s="1" t="s">
        <v>355020</v>
      </c>
    </row>
    <row r="222308" spans="1:2" x14ac:dyDescent="0.3">
      <c r="A222308" s="1" t="s">
        <v>355019</v>
      </c>
      <c r="B222308" s="1" t="s">
        <v>355021</v>
      </c>
    </row>
    <row r="222309" spans="1:2" x14ac:dyDescent="0.3">
      <c r="A222309" s="1" t="s">
        <v>355022</v>
      </c>
      <c r="B222309" s="1" t="s">
        <v>355023</v>
      </c>
    </row>
    <row r="222310" spans="1:2" x14ac:dyDescent="0.3">
      <c r="A222310" s="1" t="s">
        <v>355024</v>
      </c>
      <c r="B222310" s="1" t="s">
        <v>355025</v>
      </c>
    </row>
    <row r="222311" spans="1:2" x14ac:dyDescent="0.3">
      <c r="A222311" s="1" t="s">
        <v>355026</v>
      </c>
      <c r="B222311" s="1" t="s">
        <v>355027</v>
      </c>
    </row>
    <row r="222312" spans="1:2" x14ac:dyDescent="0.3">
      <c r="A222312" s="1" t="s">
        <v>355026</v>
      </c>
      <c r="B222312" s="1" t="s">
        <v>355028</v>
      </c>
    </row>
    <row r="222313" spans="1:2" x14ac:dyDescent="0.3">
      <c r="A222313" s="1" t="s">
        <v>355029</v>
      </c>
      <c r="B222313" s="1" t="s">
        <v>355030</v>
      </c>
    </row>
    <row r="222314" spans="1:2" x14ac:dyDescent="0.3">
      <c r="A222314" s="1" t="s">
        <v>355031</v>
      </c>
      <c r="B222314" s="1" t="s">
        <v>355032</v>
      </c>
    </row>
    <row r="222315" spans="1:2" x14ac:dyDescent="0.3">
      <c r="A222315" s="1" t="s">
        <v>355033</v>
      </c>
      <c r="B222315" s="1" t="s">
        <v>355034</v>
      </c>
    </row>
    <row r="222316" spans="1:2" x14ac:dyDescent="0.3">
      <c r="A222316" s="1" t="s">
        <v>355035</v>
      </c>
      <c r="B222316" s="1" t="s">
        <v>355036</v>
      </c>
    </row>
    <row r="222317" spans="1:2" x14ac:dyDescent="0.3">
      <c r="A222317" s="1" t="s">
        <v>355037</v>
      </c>
      <c r="B222317" s="1" t="s">
        <v>355038</v>
      </c>
    </row>
    <row r="222318" spans="1:2" x14ac:dyDescent="0.3">
      <c r="A222318" s="1" t="s">
        <v>355039</v>
      </c>
      <c r="B222318" s="1" t="s">
        <v>355040</v>
      </c>
    </row>
    <row r="222319" spans="1:2" x14ac:dyDescent="0.3">
      <c r="A222319" s="1" t="s">
        <v>355041</v>
      </c>
      <c r="B222319" s="1" t="s">
        <v>355042</v>
      </c>
    </row>
    <row r="222320" spans="1:2" x14ac:dyDescent="0.3">
      <c r="A222320" s="1" t="s">
        <v>355043</v>
      </c>
      <c r="B222320" s="1" t="s">
        <v>355044</v>
      </c>
    </row>
    <row r="222321" spans="1:2" x14ac:dyDescent="0.3">
      <c r="A222321" s="1" t="s">
        <v>355045</v>
      </c>
      <c r="B222321" s="1" t="s">
        <v>355046</v>
      </c>
    </row>
    <row r="222322" spans="1:2" x14ac:dyDescent="0.3">
      <c r="A222322" s="1" t="s">
        <v>355047</v>
      </c>
      <c r="B222322" s="1" t="s">
        <v>355048</v>
      </c>
    </row>
    <row r="222323" spans="1:2" x14ac:dyDescent="0.3">
      <c r="A222323" s="1" t="s">
        <v>355047</v>
      </c>
      <c r="B222323" s="1" t="s">
        <v>355049</v>
      </c>
    </row>
    <row r="222324" spans="1:2" x14ac:dyDescent="0.3">
      <c r="A222324" s="1" t="s">
        <v>355050</v>
      </c>
      <c r="B222324" s="1" t="s">
        <v>355051</v>
      </c>
    </row>
    <row r="222325" spans="1:2" x14ac:dyDescent="0.3">
      <c r="A222325" s="1" t="s">
        <v>355052</v>
      </c>
      <c r="B222325" s="1" t="s">
        <v>355053</v>
      </c>
    </row>
    <row r="222326" spans="1:2" x14ac:dyDescent="0.3">
      <c r="A222326" s="1" t="s">
        <v>355054</v>
      </c>
      <c r="B222326" s="1" t="s">
        <v>355055</v>
      </c>
    </row>
    <row r="222327" spans="1:2" x14ac:dyDescent="0.3">
      <c r="A222327" s="1" t="s">
        <v>355054</v>
      </c>
      <c r="B222327" s="1" t="s">
        <v>355056</v>
      </c>
    </row>
    <row r="222328" spans="1:2" x14ac:dyDescent="0.3">
      <c r="A222328" s="1" t="s">
        <v>355057</v>
      </c>
      <c r="B222328" s="1" t="s">
        <v>355058</v>
      </c>
    </row>
    <row r="222329" spans="1:2" x14ac:dyDescent="0.3">
      <c r="A222329" s="1" t="s">
        <v>355059</v>
      </c>
      <c r="B222329" s="1" t="s">
        <v>355060</v>
      </c>
    </row>
    <row r="222330" spans="1:2" x14ac:dyDescent="0.3">
      <c r="A222330" s="1" t="s">
        <v>355059</v>
      </c>
      <c r="B222330" s="1" t="s">
        <v>355061</v>
      </c>
    </row>
    <row r="222331" spans="1:2" x14ac:dyDescent="0.3">
      <c r="A222331" s="1" t="s">
        <v>355059</v>
      </c>
      <c r="B222331" s="1" t="s">
        <v>355062</v>
      </c>
    </row>
    <row r="222332" spans="1:2" x14ac:dyDescent="0.3">
      <c r="A222332" s="1" t="s">
        <v>355059</v>
      </c>
      <c r="B222332" s="1" t="s">
        <v>355063</v>
      </c>
    </row>
    <row r="222333" spans="1:2" x14ac:dyDescent="0.3">
      <c r="A222333" s="1" t="s">
        <v>355064</v>
      </c>
      <c r="B222333" s="1" t="s">
        <v>355065</v>
      </c>
    </row>
    <row r="222334" spans="1:2" x14ac:dyDescent="0.3">
      <c r="A222334" s="1" t="s">
        <v>355064</v>
      </c>
      <c r="B222334" s="1" t="s">
        <v>355066</v>
      </c>
    </row>
    <row r="222335" spans="1:2" x14ac:dyDescent="0.3">
      <c r="A222335" s="1" t="s">
        <v>355064</v>
      </c>
      <c r="B222335" s="1" t="s">
        <v>355067</v>
      </c>
    </row>
    <row r="222336" spans="1:2" x14ac:dyDescent="0.3">
      <c r="A222336" s="1" t="s">
        <v>355068</v>
      </c>
      <c r="B222336" s="1" t="s">
        <v>355069</v>
      </c>
    </row>
    <row r="222337" spans="1:2" x14ac:dyDescent="0.3">
      <c r="A222337" s="1" t="s">
        <v>355068</v>
      </c>
      <c r="B222337" s="1" t="s">
        <v>355070</v>
      </c>
    </row>
    <row r="222338" spans="1:2" x14ac:dyDescent="0.3">
      <c r="A222338" s="1" t="s">
        <v>355071</v>
      </c>
      <c r="B222338" s="1" t="s">
        <v>355072</v>
      </c>
    </row>
    <row r="222339" spans="1:2" x14ac:dyDescent="0.3">
      <c r="A222339" s="1" t="s">
        <v>355073</v>
      </c>
      <c r="B222339" s="1" t="s">
        <v>355074</v>
      </c>
    </row>
    <row r="222340" spans="1:2" x14ac:dyDescent="0.3">
      <c r="A222340" s="1" t="s">
        <v>355075</v>
      </c>
      <c r="B222340" s="1" t="s">
        <v>355076</v>
      </c>
    </row>
    <row r="222341" spans="1:2" x14ac:dyDescent="0.3">
      <c r="A222341" s="1" t="s">
        <v>355077</v>
      </c>
      <c r="B222341" s="1" t="s">
        <v>355078</v>
      </c>
    </row>
    <row r="222342" spans="1:2" x14ac:dyDescent="0.3">
      <c r="A222342" s="1" t="s">
        <v>355079</v>
      </c>
      <c r="B222342" s="1" t="s">
        <v>355080</v>
      </c>
    </row>
    <row r="222343" spans="1:2" x14ac:dyDescent="0.3">
      <c r="A222343" s="1" t="s">
        <v>355081</v>
      </c>
      <c r="B222343" s="1" t="s">
        <v>355082</v>
      </c>
    </row>
    <row r="222344" spans="1:2" x14ac:dyDescent="0.3">
      <c r="A222344" s="1" t="s">
        <v>355083</v>
      </c>
      <c r="B222344" s="1" t="s">
        <v>355084</v>
      </c>
    </row>
    <row r="222345" spans="1:2" x14ac:dyDescent="0.3">
      <c r="A222345" s="1" t="s">
        <v>355083</v>
      </c>
      <c r="B222345" s="1" t="s">
        <v>355085</v>
      </c>
    </row>
    <row r="222346" spans="1:2" x14ac:dyDescent="0.3">
      <c r="A222346" s="1" t="s">
        <v>355086</v>
      </c>
      <c r="B222346" s="1" t="s">
        <v>355087</v>
      </c>
    </row>
    <row r="222347" spans="1:2" x14ac:dyDescent="0.3">
      <c r="A222347" s="1" t="s">
        <v>355088</v>
      </c>
      <c r="B222347" s="1" t="s">
        <v>355089</v>
      </c>
    </row>
    <row r="222348" spans="1:2" x14ac:dyDescent="0.3">
      <c r="A222348" s="1" t="s">
        <v>355090</v>
      </c>
      <c r="B222348" s="1" t="s">
        <v>355091</v>
      </c>
    </row>
    <row r="222349" spans="1:2" x14ac:dyDescent="0.3">
      <c r="A222349" s="1" t="s">
        <v>355092</v>
      </c>
      <c r="B222349" s="1" t="s">
        <v>355093</v>
      </c>
    </row>
    <row r="222350" spans="1:2" x14ac:dyDescent="0.3">
      <c r="A222350" s="1" t="s">
        <v>355094</v>
      </c>
      <c r="B222350" s="1" t="s">
        <v>355095</v>
      </c>
    </row>
    <row r="222351" spans="1:2" x14ac:dyDescent="0.3">
      <c r="A222351" s="1" t="s">
        <v>355096</v>
      </c>
      <c r="B222351" s="1" t="s">
        <v>355097</v>
      </c>
    </row>
    <row r="222352" spans="1:2" x14ac:dyDescent="0.3">
      <c r="A222352" s="1" t="s">
        <v>355098</v>
      </c>
      <c r="B222352" s="1" t="s">
        <v>355099</v>
      </c>
    </row>
    <row r="222353" spans="1:2" x14ac:dyDescent="0.3">
      <c r="A222353" s="1" t="s">
        <v>355100</v>
      </c>
      <c r="B222353" s="1" t="s">
        <v>355101</v>
      </c>
    </row>
    <row r="222354" spans="1:2" x14ac:dyDescent="0.3">
      <c r="A222354" s="1" t="s">
        <v>355102</v>
      </c>
      <c r="B222354" s="1" t="s">
        <v>355103</v>
      </c>
    </row>
    <row r="222355" spans="1:2" x14ac:dyDescent="0.3">
      <c r="A222355" s="1" t="s">
        <v>355102</v>
      </c>
      <c r="B222355" s="1" t="s">
        <v>355104</v>
      </c>
    </row>
    <row r="222356" spans="1:2" x14ac:dyDescent="0.3">
      <c r="A222356" s="1" t="s">
        <v>355102</v>
      </c>
      <c r="B222356" s="1" t="s">
        <v>355105</v>
      </c>
    </row>
    <row r="222357" spans="1:2" x14ac:dyDescent="0.3">
      <c r="A222357" s="1" t="s">
        <v>355102</v>
      </c>
      <c r="B222357" s="1" t="s">
        <v>355106</v>
      </c>
    </row>
    <row r="222358" spans="1:2" x14ac:dyDescent="0.3">
      <c r="A222358" s="1" t="s">
        <v>355107</v>
      </c>
      <c r="B222358" s="1" t="s">
        <v>355108</v>
      </c>
    </row>
    <row r="222359" spans="1:2" x14ac:dyDescent="0.3">
      <c r="A222359" s="1" t="s">
        <v>355109</v>
      </c>
      <c r="B222359" s="1" t="s">
        <v>355110</v>
      </c>
    </row>
    <row r="222360" spans="1:2" x14ac:dyDescent="0.3">
      <c r="A222360" s="1" t="s">
        <v>355111</v>
      </c>
      <c r="B222360" s="1" t="s">
        <v>355112</v>
      </c>
    </row>
    <row r="222361" spans="1:2" x14ac:dyDescent="0.3">
      <c r="A222361" s="1" t="s">
        <v>355113</v>
      </c>
      <c r="B222361" s="1" t="s">
        <v>355114</v>
      </c>
    </row>
    <row r="222362" spans="1:2" x14ac:dyDescent="0.3">
      <c r="A222362" s="1" t="s">
        <v>355115</v>
      </c>
      <c r="B222362" s="1" t="s">
        <v>355116</v>
      </c>
    </row>
    <row r="222363" spans="1:2" x14ac:dyDescent="0.3">
      <c r="A222363" s="1" t="s">
        <v>355117</v>
      </c>
      <c r="B222363" s="1" t="s">
        <v>355118</v>
      </c>
    </row>
    <row r="222364" spans="1:2" x14ac:dyDescent="0.3">
      <c r="A222364" s="1" t="s">
        <v>355119</v>
      </c>
      <c r="B222364" s="1" t="s">
        <v>355120</v>
      </c>
    </row>
    <row r="222365" spans="1:2" x14ac:dyDescent="0.3">
      <c r="A222365" s="1" t="s">
        <v>355121</v>
      </c>
      <c r="B222365" s="1" t="s">
        <v>355122</v>
      </c>
    </row>
    <row r="222366" spans="1:2" x14ac:dyDescent="0.3">
      <c r="A222366" s="1" t="s">
        <v>355123</v>
      </c>
      <c r="B222366" s="1" t="s">
        <v>355124</v>
      </c>
    </row>
    <row r="222367" spans="1:2" x14ac:dyDescent="0.3">
      <c r="A222367" s="1" t="s">
        <v>355125</v>
      </c>
      <c r="B222367" s="1" t="s">
        <v>355126</v>
      </c>
    </row>
    <row r="222368" spans="1:2" x14ac:dyDescent="0.3">
      <c r="A222368" s="1" t="s">
        <v>355127</v>
      </c>
      <c r="B222368" s="1" t="s">
        <v>355128</v>
      </c>
    </row>
    <row r="222369" spans="1:2" x14ac:dyDescent="0.3">
      <c r="A222369" s="1" t="s">
        <v>355129</v>
      </c>
      <c r="B222369" s="1" t="s">
        <v>355130</v>
      </c>
    </row>
    <row r="222370" spans="1:2" x14ac:dyDescent="0.3">
      <c r="A222370" s="1" t="s">
        <v>355131</v>
      </c>
      <c r="B222370" s="1" t="s">
        <v>355132</v>
      </c>
    </row>
    <row r="222371" spans="1:2" x14ac:dyDescent="0.3">
      <c r="A222371" s="1" t="s">
        <v>355133</v>
      </c>
      <c r="B222371" s="1" t="s">
        <v>355134</v>
      </c>
    </row>
    <row r="222372" spans="1:2" x14ac:dyDescent="0.3">
      <c r="A222372" s="1" t="s">
        <v>355135</v>
      </c>
      <c r="B222372" s="1" t="s">
        <v>355136</v>
      </c>
    </row>
    <row r="222373" spans="1:2" x14ac:dyDescent="0.3">
      <c r="A222373" s="1" t="s">
        <v>355137</v>
      </c>
      <c r="B222373" s="1" t="s">
        <v>355138</v>
      </c>
    </row>
    <row r="222374" spans="1:2" x14ac:dyDescent="0.3">
      <c r="A222374" s="1" t="s">
        <v>355139</v>
      </c>
      <c r="B222374" s="1" t="s">
        <v>355140</v>
      </c>
    </row>
    <row r="222375" spans="1:2" x14ac:dyDescent="0.3">
      <c r="A222375" s="1" t="s">
        <v>355141</v>
      </c>
      <c r="B222375" s="1" t="s">
        <v>355142</v>
      </c>
    </row>
    <row r="222376" spans="1:2" x14ac:dyDescent="0.3">
      <c r="A222376" s="1" t="s">
        <v>355143</v>
      </c>
      <c r="B222376" s="1" t="s">
        <v>355144</v>
      </c>
    </row>
    <row r="222377" spans="1:2" x14ac:dyDescent="0.3">
      <c r="A222377" s="1" t="s">
        <v>355145</v>
      </c>
      <c r="B222377" s="1" t="s">
        <v>355146</v>
      </c>
    </row>
    <row r="222378" spans="1:2" x14ac:dyDescent="0.3">
      <c r="A222378" s="1" t="s">
        <v>355147</v>
      </c>
      <c r="B222378" s="1" t="s">
        <v>355110</v>
      </c>
    </row>
    <row r="222379" spans="1:2" x14ac:dyDescent="0.3">
      <c r="A222379" s="1" t="s">
        <v>355148</v>
      </c>
      <c r="B222379" s="1" t="s">
        <v>355149</v>
      </c>
    </row>
    <row r="222380" spans="1:2" x14ac:dyDescent="0.3">
      <c r="A222380" s="1" t="s">
        <v>355150</v>
      </c>
      <c r="B222380" s="1" t="s">
        <v>355151</v>
      </c>
    </row>
    <row r="222381" spans="1:2" x14ac:dyDescent="0.3">
      <c r="A222381" s="1" t="s">
        <v>355152</v>
      </c>
      <c r="B222381" s="1" t="s">
        <v>355153</v>
      </c>
    </row>
    <row r="222382" spans="1:2" x14ac:dyDescent="0.3">
      <c r="A222382" s="1" t="s">
        <v>355154</v>
      </c>
      <c r="B222382" s="1" t="s">
        <v>355155</v>
      </c>
    </row>
    <row r="222383" spans="1:2" x14ac:dyDescent="0.3">
      <c r="A222383" s="1" t="s">
        <v>355154</v>
      </c>
      <c r="B222383" s="1" t="s">
        <v>355156</v>
      </c>
    </row>
    <row r="222384" spans="1:2" x14ac:dyDescent="0.3">
      <c r="A222384" s="1" t="s">
        <v>355154</v>
      </c>
      <c r="B222384" s="1" t="s">
        <v>355157</v>
      </c>
    </row>
    <row r="222385" spans="1:2" x14ac:dyDescent="0.3">
      <c r="A222385" s="1" t="s">
        <v>355154</v>
      </c>
      <c r="B222385" s="1" t="s">
        <v>355158</v>
      </c>
    </row>
    <row r="222386" spans="1:2" x14ac:dyDescent="0.3">
      <c r="A222386" s="1" t="s">
        <v>355159</v>
      </c>
      <c r="B222386" s="1" t="s">
        <v>355160</v>
      </c>
    </row>
    <row r="222387" spans="1:2" x14ac:dyDescent="0.3">
      <c r="A222387" s="1" t="s">
        <v>355161</v>
      </c>
      <c r="B222387" s="1" t="s">
        <v>355162</v>
      </c>
    </row>
    <row r="222388" spans="1:2" x14ac:dyDescent="0.3">
      <c r="A222388" s="1" t="s">
        <v>355163</v>
      </c>
      <c r="B222388" s="1" t="s">
        <v>355164</v>
      </c>
    </row>
    <row r="222389" spans="1:2" x14ac:dyDescent="0.3">
      <c r="A222389" s="1" t="s">
        <v>355165</v>
      </c>
      <c r="B222389" s="1" t="s">
        <v>355166</v>
      </c>
    </row>
    <row r="222390" spans="1:2" x14ac:dyDescent="0.3">
      <c r="A222390" s="1" t="s">
        <v>355167</v>
      </c>
      <c r="B222390" s="1" t="s">
        <v>355168</v>
      </c>
    </row>
    <row r="222391" spans="1:2" x14ac:dyDescent="0.3">
      <c r="A222391" s="1" t="s">
        <v>355169</v>
      </c>
      <c r="B222391" s="1" t="s">
        <v>355170</v>
      </c>
    </row>
    <row r="222392" spans="1:2" x14ac:dyDescent="0.3">
      <c r="A222392" s="1" t="s">
        <v>355171</v>
      </c>
      <c r="B222392" s="1" t="s">
        <v>355172</v>
      </c>
    </row>
    <row r="222393" spans="1:2" x14ac:dyDescent="0.3">
      <c r="A222393" s="1" t="s">
        <v>355173</v>
      </c>
      <c r="B222393" s="1" t="s">
        <v>355174</v>
      </c>
    </row>
    <row r="222394" spans="1:2" x14ac:dyDescent="0.3">
      <c r="A222394" s="1" t="s">
        <v>355175</v>
      </c>
      <c r="B222394" s="1" t="s">
        <v>355176</v>
      </c>
    </row>
    <row r="222395" spans="1:2" x14ac:dyDescent="0.3">
      <c r="A222395" s="1" t="s">
        <v>355177</v>
      </c>
      <c r="B222395" s="1" t="s">
        <v>355178</v>
      </c>
    </row>
    <row r="222396" spans="1:2" x14ac:dyDescent="0.3">
      <c r="A222396" s="1" t="s">
        <v>355179</v>
      </c>
      <c r="B222396" s="1" t="s">
        <v>355180</v>
      </c>
    </row>
    <row r="222397" spans="1:2" x14ac:dyDescent="0.3">
      <c r="A222397" s="1" t="s">
        <v>355181</v>
      </c>
      <c r="B222397" s="1" t="s">
        <v>355182</v>
      </c>
    </row>
    <row r="222398" spans="1:2" x14ac:dyDescent="0.3">
      <c r="A222398" s="1" t="s">
        <v>355183</v>
      </c>
      <c r="B222398" s="1" t="s">
        <v>355184</v>
      </c>
    </row>
    <row r="222399" spans="1:2" x14ac:dyDescent="0.3">
      <c r="A222399" s="1" t="s">
        <v>355183</v>
      </c>
      <c r="B222399" s="1" t="s">
        <v>355185</v>
      </c>
    </row>
    <row r="222400" spans="1:2" x14ac:dyDescent="0.3">
      <c r="A222400" s="1" t="s">
        <v>355186</v>
      </c>
      <c r="B222400" s="1" t="s">
        <v>355187</v>
      </c>
    </row>
    <row r="222401" spans="1:2" x14ac:dyDescent="0.3">
      <c r="A222401" s="1" t="s">
        <v>355188</v>
      </c>
      <c r="B222401" s="1" t="s">
        <v>355189</v>
      </c>
    </row>
    <row r="222402" spans="1:2" x14ac:dyDescent="0.3">
      <c r="A222402" s="1" t="s">
        <v>355188</v>
      </c>
      <c r="B222402" s="1" t="s">
        <v>355190</v>
      </c>
    </row>
    <row r="222403" spans="1:2" x14ac:dyDescent="0.3">
      <c r="A222403" s="1" t="s">
        <v>355191</v>
      </c>
      <c r="B222403" s="1" t="s">
        <v>355192</v>
      </c>
    </row>
    <row r="222404" spans="1:2" x14ac:dyDescent="0.3">
      <c r="A222404" s="1" t="s">
        <v>355193</v>
      </c>
      <c r="B222404" s="1" t="s">
        <v>355194</v>
      </c>
    </row>
    <row r="222405" spans="1:2" x14ac:dyDescent="0.3">
      <c r="A222405" s="1" t="s">
        <v>355195</v>
      </c>
      <c r="B222405" s="1" t="s">
        <v>355196</v>
      </c>
    </row>
    <row r="222406" spans="1:2" x14ac:dyDescent="0.3">
      <c r="A222406" s="1" t="s">
        <v>355197</v>
      </c>
      <c r="B222406" s="1" t="s">
        <v>355198</v>
      </c>
    </row>
    <row r="222407" spans="1:2" x14ac:dyDescent="0.3">
      <c r="A222407" s="1" t="s">
        <v>355199</v>
      </c>
      <c r="B222407" s="1" t="s">
        <v>345794</v>
      </c>
    </row>
    <row r="222408" spans="1:2" x14ac:dyDescent="0.3">
      <c r="A222408" s="1" t="s">
        <v>355200</v>
      </c>
      <c r="B222408" s="1" t="s">
        <v>355201</v>
      </c>
    </row>
    <row r="222409" spans="1:2" x14ac:dyDescent="0.3">
      <c r="A222409" s="1" t="s">
        <v>355202</v>
      </c>
      <c r="B222409" s="1" t="s">
        <v>355203</v>
      </c>
    </row>
    <row r="222410" spans="1:2" x14ac:dyDescent="0.3">
      <c r="A222410" s="1" t="s">
        <v>355204</v>
      </c>
      <c r="B222410" s="1" t="s">
        <v>355205</v>
      </c>
    </row>
    <row r="222411" spans="1:2" x14ac:dyDescent="0.3">
      <c r="A222411" s="1" t="s">
        <v>355206</v>
      </c>
      <c r="B222411" s="1" t="s">
        <v>355207</v>
      </c>
    </row>
    <row r="222412" spans="1:2" x14ac:dyDescent="0.3">
      <c r="A222412" s="1" t="s">
        <v>355208</v>
      </c>
      <c r="B222412" s="1" t="s">
        <v>355209</v>
      </c>
    </row>
    <row r="222413" spans="1:2" x14ac:dyDescent="0.3">
      <c r="A222413" s="1" t="s">
        <v>355210</v>
      </c>
      <c r="B222413" s="1" t="s">
        <v>355211</v>
      </c>
    </row>
    <row r="222414" spans="1:2" x14ac:dyDescent="0.3">
      <c r="A222414" s="1" t="s">
        <v>355212</v>
      </c>
      <c r="B222414" s="1" t="s">
        <v>355213</v>
      </c>
    </row>
    <row r="222415" spans="1:2" x14ac:dyDescent="0.3">
      <c r="A222415" s="1" t="s">
        <v>355212</v>
      </c>
      <c r="B222415" s="1" t="s">
        <v>355214</v>
      </c>
    </row>
    <row r="222416" spans="1:2" x14ac:dyDescent="0.3">
      <c r="A222416" s="1" t="s">
        <v>355215</v>
      </c>
      <c r="B222416" s="1" t="s">
        <v>355216</v>
      </c>
    </row>
    <row r="222417" spans="1:2" x14ac:dyDescent="0.3">
      <c r="A222417" s="1" t="s">
        <v>355217</v>
      </c>
      <c r="B222417" s="1" t="s">
        <v>355218</v>
      </c>
    </row>
    <row r="222418" spans="1:2" x14ac:dyDescent="0.3">
      <c r="A222418" s="1" t="s">
        <v>355219</v>
      </c>
      <c r="B222418" s="1" t="s">
        <v>355220</v>
      </c>
    </row>
    <row r="222419" spans="1:2" x14ac:dyDescent="0.3">
      <c r="A222419" s="1" t="s">
        <v>355221</v>
      </c>
      <c r="B222419" s="1" t="s">
        <v>355222</v>
      </c>
    </row>
    <row r="222420" spans="1:2" x14ac:dyDescent="0.3">
      <c r="A222420" s="1" t="s">
        <v>355223</v>
      </c>
      <c r="B222420" s="1" t="s">
        <v>355224</v>
      </c>
    </row>
    <row r="222421" spans="1:2" x14ac:dyDescent="0.3">
      <c r="A222421" s="1" t="s">
        <v>355225</v>
      </c>
      <c r="B222421" s="1" t="s">
        <v>355226</v>
      </c>
    </row>
    <row r="222422" spans="1:2" x14ac:dyDescent="0.3">
      <c r="A222422" s="1" t="s">
        <v>355225</v>
      </c>
      <c r="B222422" s="1" t="s">
        <v>355227</v>
      </c>
    </row>
    <row r="222423" spans="1:2" x14ac:dyDescent="0.3">
      <c r="A222423" s="1" t="s">
        <v>355225</v>
      </c>
      <c r="B222423" s="1" t="s">
        <v>355228</v>
      </c>
    </row>
    <row r="222424" spans="1:2" x14ac:dyDescent="0.3">
      <c r="A222424" s="1" t="s">
        <v>355229</v>
      </c>
      <c r="B222424" s="1" t="s">
        <v>355230</v>
      </c>
    </row>
    <row r="222425" spans="1:2" x14ac:dyDescent="0.3">
      <c r="A222425" s="1" t="s">
        <v>355231</v>
      </c>
      <c r="B222425" s="1" t="s">
        <v>355232</v>
      </c>
    </row>
    <row r="222426" spans="1:2" x14ac:dyDescent="0.3">
      <c r="A222426" s="1" t="s">
        <v>355233</v>
      </c>
      <c r="B222426" s="1" t="s">
        <v>355234</v>
      </c>
    </row>
    <row r="222427" spans="1:2" x14ac:dyDescent="0.3">
      <c r="A222427" s="1" t="s">
        <v>355235</v>
      </c>
      <c r="B222427" s="1" t="s">
        <v>355236</v>
      </c>
    </row>
    <row r="222428" spans="1:2" x14ac:dyDescent="0.3">
      <c r="A222428" s="1" t="s">
        <v>355237</v>
      </c>
      <c r="B222428" s="1" t="s">
        <v>355238</v>
      </c>
    </row>
    <row r="222429" spans="1:2" x14ac:dyDescent="0.3">
      <c r="A222429" s="1" t="s">
        <v>355237</v>
      </c>
      <c r="B222429" s="1" t="s">
        <v>355239</v>
      </c>
    </row>
    <row r="222430" spans="1:2" x14ac:dyDescent="0.3">
      <c r="A222430" s="1" t="s">
        <v>355240</v>
      </c>
      <c r="B222430" s="1" t="s">
        <v>355241</v>
      </c>
    </row>
    <row r="222431" spans="1:2" x14ac:dyDescent="0.3">
      <c r="A222431" s="1" t="s">
        <v>355242</v>
      </c>
      <c r="B222431" s="1" t="s">
        <v>355243</v>
      </c>
    </row>
    <row r="222432" spans="1:2" x14ac:dyDescent="0.3">
      <c r="A222432" s="1" t="s">
        <v>355244</v>
      </c>
      <c r="B222432" s="1" t="s">
        <v>355245</v>
      </c>
    </row>
    <row r="222433" spans="1:2" x14ac:dyDescent="0.3">
      <c r="A222433" s="1" t="s">
        <v>355246</v>
      </c>
      <c r="B222433" s="1" t="s">
        <v>355247</v>
      </c>
    </row>
    <row r="222434" spans="1:2" x14ac:dyDescent="0.3">
      <c r="A222434" s="1" t="s">
        <v>355246</v>
      </c>
      <c r="B222434" s="1" t="s">
        <v>355248</v>
      </c>
    </row>
    <row r="222435" spans="1:2" x14ac:dyDescent="0.3">
      <c r="A222435" s="1" t="s">
        <v>355249</v>
      </c>
      <c r="B222435" s="1" t="s">
        <v>355250</v>
      </c>
    </row>
    <row r="222436" spans="1:2" x14ac:dyDescent="0.3">
      <c r="A222436" s="1" t="s">
        <v>355251</v>
      </c>
      <c r="B222436" s="1" t="s">
        <v>355252</v>
      </c>
    </row>
    <row r="222437" spans="1:2" x14ac:dyDescent="0.3">
      <c r="A222437" s="1" t="s">
        <v>355253</v>
      </c>
      <c r="B222437" s="1" t="s">
        <v>355254</v>
      </c>
    </row>
    <row r="222438" spans="1:2" x14ac:dyDescent="0.3">
      <c r="A222438" s="1" t="s">
        <v>355255</v>
      </c>
      <c r="B222438" s="1" t="s">
        <v>355256</v>
      </c>
    </row>
    <row r="222439" spans="1:2" x14ac:dyDescent="0.3">
      <c r="A222439" s="1" t="s">
        <v>355257</v>
      </c>
      <c r="B222439" s="1" t="s">
        <v>344938</v>
      </c>
    </row>
    <row r="222440" spans="1:2" x14ac:dyDescent="0.3">
      <c r="A222440" s="1" t="s">
        <v>355258</v>
      </c>
      <c r="B222440" s="1" t="s">
        <v>355259</v>
      </c>
    </row>
    <row r="222441" spans="1:2" x14ac:dyDescent="0.3">
      <c r="A222441" s="1" t="s">
        <v>355260</v>
      </c>
      <c r="B222441" s="1" t="s">
        <v>355261</v>
      </c>
    </row>
    <row r="222442" spans="1:2" x14ac:dyDescent="0.3">
      <c r="A222442" s="1" t="s">
        <v>355262</v>
      </c>
      <c r="B222442" s="1" t="s">
        <v>355263</v>
      </c>
    </row>
    <row r="222443" spans="1:2" x14ac:dyDescent="0.3">
      <c r="A222443" s="1" t="s">
        <v>355264</v>
      </c>
      <c r="B222443" s="1" t="s">
        <v>355265</v>
      </c>
    </row>
    <row r="222444" spans="1:2" x14ac:dyDescent="0.3">
      <c r="A222444" s="1" t="s">
        <v>355266</v>
      </c>
      <c r="B222444" s="1" t="s">
        <v>355267</v>
      </c>
    </row>
    <row r="222445" spans="1:2" x14ac:dyDescent="0.3">
      <c r="A222445" s="1" t="s">
        <v>355268</v>
      </c>
      <c r="B222445" s="1" t="s">
        <v>355269</v>
      </c>
    </row>
    <row r="222446" spans="1:2" x14ac:dyDescent="0.3">
      <c r="A222446" s="1" t="s">
        <v>355270</v>
      </c>
      <c r="B222446" s="1" t="s">
        <v>355271</v>
      </c>
    </row>
    <row r="222447" spans="1:2" x14ac:dyDescent="0.3">
      <c r="A222447" s="1" t="s">
        <v>355272</v>
      </c>
      <c r="B222447" s="1" t="s">
        <v>343805</v>
      </c>
    </row>
    <row r="222448" spans="1:2" x14ac:dyDescent="0.3">
      <c r="A222448" s="1" t="s">
        <v>355272</v>
      </c>
      <c r="B222448" s="1" t="s">
        <v>355273</v>
      </c>
    </row>
    <row r="222449" spans="1:2" x14ac:dyDescent="0.3">
      <c r="A222449" s="1" t="s">
        <v>355274</v>
      </c>
      <c r="B222449" s="1" t="s">
        <v>355275</v>
      </c>
    </row>
    <row r="222450" spans="1:2" x14ac:dyDescent="0.3">
      <c r="A222450" s="1" t="s">
        <v>355276</v>
      </c>
      <c r="B222450" s="1" t="s">
        <v>355277</v>
      </c>
    </row>
    <row r="222451" spans="1:2" x14ac:dyDescent="0.3">
      <c r="A222451" s="1" t="s">
        <v>355278</v>
      </c>
      <c r="B222451" s="1" t="s">
        <v>355279</v>
      </c>
    </row>
    <row r="222452" spans="1:2" x14ac:dyDescent="0.3">
      <c r="A222452" s="1" t="s">
        <v>355280</v>
      </c>
      <c r="B222452" s="1" t="s">
        <v>355281</v>
      </c>
    </row>
    <row r="222453" spans="1:2" x14ac:dyDescent="0.3">
      <c r="A222453" s="1" t="s">
        <v>355282</v>
      </c>
      <c r="B222453" s="1" t="s">
        <v>355283</v>
      </c>
    </row>
    <row r="222454" spans="1:2" x14ac:dyDescent="0.3">
      <c r="A222454" s="1" t="s">
        <v>355284</v>
      </c>
      <c r="B222454" s="1" t="s">
        <v>355285</v>
      </c>
    </row>
    <row r="222455" spans="1:2" x14ac:dyDescent="0.3">
      <c r="A222455" s="1" t="s">
        <v>355286</v>
      </c>
      <c r="B222455" s="1" t="s">
        <v>355287</v>
      </c>
    </row>
    <row r="222456" spans="1:2" x14ac:dyDescent="0.3">
      <c r="A222456" s="1" t="s">
        <v>355288</v>
      </c>
      <c r="B222456" s="1" t="s">
        <v>355289</v>
      </c>
    </row>
    <row r="222457" spans="1:2" x14ac:dyDescent="0.3">
      <c r="A222457" s="1" t="s">
        <v>355290</v>
      </c>
      <c r="B222457" s="1" t="s">
        <v>355291</v>
      </c>
    </row>
    <row r="222458" spans="1:2" x14ac:dyDescent="0.3">
      <c r="A222458" s="1" t="s">
        <v>355292</v>
      </c>
      <c r="B222458" s="1" t="s">
        <v>355293</v>
      </c>
    </row>
    <row r="222459" spans="1:2" x14ac:dyDescent="0.3">
      <c r="A222459" s="1" t="s">
        <v>355294</v>
      </c>
      <c r="B222459" s="1" t="s">
        <v>355295</v>
      </c>
    </row>
    <row r="222460" spans="1:2" x14ac:dyDescent="0.3">
      <c r="A222460" s="1" t="s">
        <v>355294</v>
      </c>
      <c r="B222460" s="1" t="s">
        <v>355296</v>
      </c>
    </row>
    <row r="222461" spans="1:2" x14ac:dyDescent="0.3">
      <c r="A222461" s="1" t="s">
        <v>355297</v>
      </c>
      <c r="B222461" s="1" t="s">
        <v>355298</v>
      </c>
    </row>
    <row r="222462" spans="1:2" x14ac:dyDescent="0.3">
      <c r="A222462" s="1" t="s">
        <v>355299</v>
      </c>
      <c r="B222462" s="1" t="s">
        <v>355300</v>
      </c>
    </row>
    <row r="222463" spans="1:2" x14ac:dyDescent="0.3">
      <c r="A222463" s="1" t="s">
        <v>355301</v>
      </c>
      <c r="B222463" s="1" t="s">
        <v>355302</v>
      </c>
    </row>
    <row r="222464" spans="1:2" x14ac:dyDescent="0.3">
      <c r="A222464" s="1" t="s">
        <v>355303</v>
      </c>
      <c r="B222464" s="1" t="s">
        <v>355304</v>
      </c>
    </row>
    <row r="222465" spans="1:2" x14ac:dyDescent="0.3">
      <c r="A222465" s="1" t="s">
        <v>355305</v>
      </c>
      <c r="B222465" s="1" t="s">
        <v>355306</v>
      </c>
    </row>
    <row r="222466" spans="1:2" x14ac:dyDescent="0.3">
      <c r="A222466" s="1" t="s">
        <v>355307</v>
      </c>
      <c r="B222466" s="1" t="s">
        <v>355308</v>
      </c>
    </row>
    <row r="222467" spans="1:2" x14ac:dyDescent="0.3">
      <c r="A222467" s="1" t="s">
        <v>355309</v>
      </c>
      <c r="B222467" s="1" t="s">
        <v>355310</v>
      </c>
    </row>
    <row r="222468" spans="1:2" x14ac:dyDescent="0.3">
      <c r="A222468" s="1" t="s">
        <v>355311</v>
      </c>
      <c r="B222468" s="1" t="s">
        <v>355312</v>
      </c>
    </row>
    <row r="222469" spans="1:2" x14ac:dyDescent="0.3">
      <c r="A222469" s="1" t="s">
        <v>355313</v>
      </c>
      <c r="B222469" s="1" t="s">
        <v>355314</v>
      </c>
    </row>
    <row r="222470" spans="1:2" x14ac:dyDescent="0.3">
      <c r="A222470" s="1" t="s">
        <v>355315</v>
      </c>
      <c r="B222470" s="1" t="s">
        <v>355316</v>
      </c>
    </row>
    <row r="222471" spans="1:2" x14ac:dyDescent="0.3">
      <c r="A222471" s="1" t="s">
        <v>355317</v>
      </c>
      <c r="B222471" s="1" t="s">
        <v>355318</v>
      </c>
    </row>
    <row r="222472" spans="1:2" x14ac:dyDescent="0.3">
      <c r="A222472" s="1" t="s">
        <v>355319</v>
      </c>
      <c r="B222472" s="1" t="s">
        <v>355320</v>
      </c>
    </row>
    <row r="222473" spans="1:2" x14ac:dyDescent="0.3">
      <c r="A222473" s="1" t="s">
        <v>355321</v>
      </c>
      <c r="B222473" s="1" t="s">
        <v>355322</v>
      </c>
    </row>
    <row r="222474" spans="1:2" x14ac:dyDescent="0.3">
      <c r="A222474" s="1" t="s">
        <v>355323</v>
      </c>
      <c r="B222474" s="1" t="s">
        <v>355324</v>
      </c>
    </row>
    <row r="222475" spans="1:2" x14ac:dyDescent="0.3">
      <c r="A222475" s="1" t="s">
        <v>355323</v>
      </c>
      <c r="B222475" s="1" t="s">
        <v>355325</v>
      </c>
    </row>
    <row r="222476" spans="1:2" x14ac:dyDescent="0.3">
      <c r="A222476" s="1" t="s">
        <v>355326</v>
      </c>
      <c r="B222476" s="1" t="s">
        <v>355327</v>
      </c>
    </row>
    <row r="222477" spans="1:2" x14ac:dyDescent="0.3">
      <c r="A222477" s="1" t="s">
        <v>355328</v>
      </c>
      <c r="B222477" s="1" t="s">
        <v>355329</v>
      </c>
    </row>
    <row r="222478" spans="1:2" x14ac:dyDescent="0.3">
      <c r="A222478" s="1" t="s">
        <v>355330</v>
      </c>
      <c r="B222478" s="1" t="s">
        <v>355331</v>
      </c>
    </row>
    <row r="222479" spans="1:2" x14ac:dyDescent="0.3">
      <c r="A222479" s="1" t="s">
        <v>355330</v>
      </c>
      <c r="B222479" s="1" t="s">
        <v>355332</v>
      </c>
    </row>
    <row r="222480" spans="1:2" x14ac:dyDescent="0.3">
      <c r="A222480" s="1" t="s">
        <v>355333</v>
      </c>
      <c r="B222480" s="1" t="s">
        <v>355334</v>
      </c>
    </row>
    <row r="222481" spans="1:2" x14ac:dyDescent="0.3">
      <c r="A222481" s="1" t="s">
        <v>355335</v>
      </c>
      <c r="B222481" s="1" t="s">
        <v>355336</v>
      </c>
    </row>
    <row r="222482" spans="1:2" x14ac:dyDescent="0.3">
      <c r="A222482" s="1" t="s">
        <v>355337</v>
      </c>
      <c r="B222482" s="1" t="s">
        <v>355338</v>
      </c>
    </row>
    <row r="222483" spans="1:2" x14ac:dyDescent="0.3">
      <c r="A222483" s="1" t="s">
        <v>355339</v>
      </c>
      <c r="B222483" s="1" t="s">
        <v>355340</v>
      </c>
    </row>
    <row r="222484" spans="1:2" x14ac:dyDescent="0.3">
      <c r="A222484" s="1" t="s">
        <v>355341</v>
      </c>
      <c r="B222484" s="1" t="s">
        <v>355342</v>
      </c>
    </row>
    <row r="222485" spans="1:2" x14ac:dyDescent="0.3">
      <c r="A222485" s="1" t="s">
        <v>355343</v>
      </c>
      <c r="B222485" s="1" t="s">
        <v>355344</v>
      </c>
    </row>
    <row r="222486" spans="1:2" x14ac:dyDescent="0.3">
      <c r="A222486" s="1" t="s">
        <v>355345</v>
      </c>
      <c r="B222486" s="1" t="s">
        <v>355346</v>
      </c>
    </row>
    <row r="222487" spans="1:2" x14ac:dyDescent="0.3">
      <c r="A222487" s="1" t="s">
        <v>355347</v>
      </c>
      <c r="B222487" s="1" t="s">
        <v>355348</v>
      </c>
    </row>
    <row r="222488" spans="1:2" x14ac:dyDescent="0.3">
      <c r="A222488" s="1" t="s">
        <v>355349</v>
      </c>
      <c r="B222488" s="1" t="s">
        <v>355350</v>
      </c>
    </row>
    <row r="222489" spans="1:2" x14ac:dyDescent="0.3">
      <c r="A222489" s="1" t="s">
        <v>355351</v>
      </c>
      <c r="B222489" s="1" t="s">
        <v>355352</v>
      </c>
    </row>
    <row r="222490" spans="1:2" x14ac:dyDescent="0.3">
      <c r="A222490" s="1" t="s">
        <v>355353</v>
      </c>
      <c r="B222490" s="1" t="s">
        <v>355354</v>
      </c>
    </row>
    <row r="222491" spans="1:2" x14ac:dyDescent="0.3">
      <c r="A222491" s="1" t="s">
        <v>355355</v>
      </c>
      <c r="B222491" s="1" t="s">
        <v>355356</v>
      </c>
    </row>
    <row r="222492" spans="1:2" x14ac:dyDescent="0.3">
      <c r="A222492" s="1" t="s">
        <v>355357</v>
      </c>
      <c r="B222492" s="1" t="s">
        <v>355358</v>
      </c>
    </row>
    <row r="222493" spans="1:2" x14ac:dyDescent="0.3">
      <c r="A222493" s="1" t="s">
        <v>355359</v>
      </c>
      <c r="B222493" s="1" t="s">
        <v>355360</v>
      </c>
    </row>
    <row r="222494" spans="1:2" x14ac:dyDescent="0.3">
      <c r="A222494" s="1" t="s">
        <v>355361</v>
      </c>
      <c r="B222494" s="1" t="s">
        <v>355362</v>
      </c>
    </row>
    <row r="222495" spans="1:2" x14ac:dyDescent="0.3">
      <c r="A222495" s="1" t="s">
        <v>355363</v>
      </c>
      <c r="B222495" s="1" t="s">
        <v>355364</v>
      </c>
    </row>
    <row r="222496" spans="1:2" x14ac:dyDescent="0.3">
      <c r="A222496" s="1" t="s">
        <v>355365</v>
      </c>
      <c r="B222496" s="1" t="s">
        <v>355366</v>
      </c>
    </row>
    <row r="222497" spans="1:2" x14ac:dyDescent="0.3">
      <c r="A222497" s="1" t="s">
        <v>355367</v>
      </c>
      <c r="B222497" s="1" t="s">
        <v>355368</v>
      </c>
    </row>
    <row r="222498" spans="1:2" x14ac:dyDescent="0.3">
      <c r="A222498" s="1" t="s">
        <v>355369</v>
      </c>
      <c r="B222498" s="1" t="s">
        <v>355370</v>
      </c>
    </row>
    <row r="222499" spans="1:2" x14ac:dyDescent="0.3">
      <c r="A222499" s="1" t="s">
        <v>355371</v>
      </c>
      <c r="B222499" s="1" t="s">
        <v>355372</v>
      </c>
    </row>
    <row r="222500" spans="1:2" x14ac:dyDescent="0.3">
      <c r="A222500" s="1" t="s">
        <v>355373</v>
      </c>
      <c r="B222500" s="1" t="s">
        <v>355374</v>
      </c>
    </row>
    <row r="222501" spans="1:2" x14ac:dyDescent="0.3">
      <c r="A222501" s="1" t="s">
        <v>355375</v>
      </c>
      <c r="B222501" s="1" t="s">
        <v>355376</v>
      </c>
    </row>
    <row r="222502" spans="1:2" x14ac:dyDescent="0.3">
      <c r="A222502" s="1" t="s">
        <v>355377</v>
      </c>
      <c r="B222502" s="1" t="s">
        <v>355378</v>
      </c>
    </row>
    <row r="222503" spans="1:2" x14ac:dyDescent="0.3">
      <c r="A222503" s="1" t="s">
        <v>355379</v>
      </c>
      <c r="B222503" s="1" t="s">
        <v>355380</v>
      </c>
    </row>
    <row r="222504" spans="1:2" x14ac:dyDescent="0.3">
      <c r="A222504" s="1" t="s">
        <v>355381</v>
      </c>
      <c r="B222504" s="1" t="s">
        <v>355382</v>
      </c>
    </row>
    <row r="222505" spans="1:2" x14ac:dyDescent="0.3">
      <c r="A222505" s="1" t="s">
        <v>355383</v>
      </c>
      <c r="B222505" s="1" t="s">
        <v>355384</v>
      </c>
    </row>
    <row r="222506" spans="1:2" x14ac:dyDescent="0.3">
      <c r="A222506" s="1" t="s">
        <v>355385</v>
      </c>
      <c r="B222506" s="1" t="s">
        <v>355386</v>
      </c>
    </row>
    <row r="222507" spans="1:2" x14ac:dyDescent="0.3">
      <c r="A222507" s="1" t="s">
        <v>355387</v>
      </c>
      <c r="B222507" s="1" t="s">
        <v>355388</v>
      </c>
    </row>
    <row r="222508" spans="1:2" x14ac:dyDescent="0.3">
      <c r="A222508" s="1" t="s">
        <v>355389</v>
      </c>
      <c r="B222508" s="1" t="s">
        <v>355390</v>
      </c>
    </row>
    <row r="222509" spans="1:2" x14ac:dyDescent="0.3">
      <c r="A222509" s="1" t="s">
        <v>355391</v>
      </c>
      <c r="B222509" s="1" t="s">
        <v>355392</v>
      </c>
    </row>
    <row r="222510" spans="1:2" x14ac:dyDescent="0.3">
      <c r="A222510" s="1" t="s">
        <v>355393</v>
      </c>
      <c r="B222510" s="1" t="s">
        <v>355394</v>
      </c>
    </row>
    <row r="222511" spans="1:2" x14ac:dyDescent="0.3">
      <c r="A222511" s="1" t="s">
        <v>355395</v>
      </c>
      <c r="B222511" s="1" t="s">
        <v>355396</v>
      </c>
    </row>
    <row r="222512" spans="1:2" x14ac:dyDescent="0.3">
      <c r="A222512" s="1" t="s">
        <v>355397</v>
      </c>
      <c r="B222512" s="1" t="s">
        <v>355398</v>
      </c>
    </row>
    <row r="222513" spans="1:2" x14ac:dyDescent="0.3">
      <c r="A222513" s="1" t="s">
        <v>355397</v>
      </c>
      <c r="B222513" s="1" t="s">
        <v>355399</v>
      </c>
    </row>
    <row r="222514" spans="1:2" x14ac:dyDescent="0.3">
      <c r="A222514" s="1" t="s">
        <v>355400</v>
      </c>
      <c r="B222514" s="1" t="s">
        <v>355401</v>
      </c>
    </row>
    <row r="222515" spans="1:2" x14ac:dyDescent="0.3">
      <c r="A222515" s="1" t="s">
        <v>355402</v>
      </c>
      <c r="B222515" s="1" t="s">
        <v>355403</v>
      </c>
    </row>
    <row r="222516" spans="1:2" x14ac:dyDescent="0.3">
      <c r="A222516" s="1" t="s">
        <v>355404</v>
      </c>
      <c r="B222516" s="1" t="s">
        <v>355405</v>
      </c>
    </row>
    <row r="222517" spans="1:2" x14ac:dyDescent="0.3">
      <c r="A222517" s="1" t="s">
        <v>355406</v>
      </c>
      <c r="B222517" s="1" t="s">
        <v>355407</v>
      </c>
    </row>
    <row r="222518" spans="1:2" x14ac:dyDescent="0.3">
      <c r="A222518" s="1" t="s">
        <v>355408</v>
      </c>
      <c r="B222518" s="1" t="s">
        <v>355409</v>
      </c>
    </row>
    <row r="222519" spans="1:2" x14ac:dyDescent="0.3">
      <c r="A222519" s="1" t="s">
        <v>355410</v>
      </c>
      <c r="B222519" s="1" t="s">
        <v>355411</v>
      </c>
    </row>
    <row r="222520" spans="1:2" x14ac:dyDescent="0.3">
      <c r="A222520" s="1" t="s">
        <v>355412</v>
      </c>
      <c r="B222520" s="1" t="s">
        <v>355413</v>
      </c>
    </row>
    <row r="222521" spans="1:2" x14ac:dyDescent="0.3">
      <c r="A222521" s="1" t="s">
        <v>355414</v>
      </c>
      <c r="B222521" s="1" t="s">
        <v>355415</v>
      </c>
    </row>
    <row r="222522" spans="1:2" x14ac:dyDescent="0.3">
      <c r="A222522" s="1" t="s">
        <v>355416</v>
      </c>
      <c r="B222522" s="1" t="s">
        <v>355417</v>
      </c>
    </row>
    <row r="222523" spans="1:2" x14ac:dyDescent="0.3">
      <c r="A222523" s="1" t="s">
        <v>355418</v>
      </c>
      <c r="B222523" s="1" t="s">
        <v>355419</v>
      </c>
    </row>
    <row r="222524" spans="1:2" x14ac:dyDescent="0.3">
      <c r="A222524" s="1" t="s">
        <v>355418</v>
      </c>
      <c r="B222524" s="1" t="s">
        <v>355420</v>
      </c>
    </row>
    <row r="222525" spans="1:2" x14ac:dyDescent="0.3">
      <c r="A222525" s="1" t="s">
        <v>355421</v>
      </c>
      <c r="B222525" s="1" t="s">
        <v>355422</v>
      </c>
    </row>
    <row r="222526" spans="1:2" x14ac:dyDescent="0.3">
      <c r="A222526" s="1" t="s">
        <v>355423</v>
      </c>
      <c r="B222526" s="1" t="s">
        <v>355424</v>
      </c>
    </row>
    <row r="222527" spans="1:2" x14ac:dyDescent="0.3">
      <c r="A222527" s="1" t="s">
        <v>355425</v>
      </c>
      <c r="B222527" s="1" t="s">
        <v>355426</v>
      </c>
    </row>
    <row r="222528" spans="1:2" x14ac:dyDescent="0.3">
      <c r="A222528" s="1" t="s">
        <v>355427</v>
      </c>
      <c r="B222528" s="1" t="s">
        <v>355428</v>
      </c>
    </row>
    <row r="222529" spans="1:2" x14ac:dyDescent="0.3">
      <c r="A222529" s="1" t="s">
        <v>355429</v>
      </c>
      <c r="B222529" s="1" t="s">
        <v>355430</v>
      </c>
    </row>
    <row r="222530" spans="1:2" x14ac:dyDescent="0.3">
      <c r="A222530" s="1" t="s">
        <v>355431</v>
      </c>
      <c r="B222530" s="1" t="s">
        <v>355432</v>
      </c>
    </row>
    <row r="222531" spans="1:2" x14ac:dyDescent="0.3">
      <c r="A222531" s="1" t="s">
        <v>355433</v>
      </c>
      <c r="B222531" s="1" t="s">
        <v>355434</v>
      </c>
    </row>
    <row r="222532" spans="1:2" x14ac:dyDescent="0.3">
      <c r="A222532" s="1" t="s">
        <v>355435</v>
      </c>
      <c r="B222532" s="1" t="s">
        <v>355436</v>
      </c>
    </row>
    <row r="222533" spans="1:2" x14ac:dyDescent="0.3">
      <c r="A222533" s="1" t="s">
        <v>355437</v>
      </c>
      <c r="B222533" s="1" t="s">
        <v>355438</v>
      </c>
    </row>
    <row r="222534" spans="1:2" x14ac:dyDescent="0.3">
      <c r="A222534" s="1" t="s">
        <v>355439</v>
      </c>
      <c r="B222534" s="1" t="s">
        <v>355440</v>
      </c>
    </row>
    <row r="222535" spans="1:2" x14ac:dyDescent="0.3">
      <c r="A222535" s="1" t="s">
        <v>355441</v>
      </c>
      <c r="B222535" s="1" t="s">
        <v>355442</v>
      </c>
    </row>
    <row r="222536" spans="1:2" x14ac:dyDescent="0.3">
      <c r="A222536" s="1" t="s">
        <v>355443</v>
      </c>
      <c r="B222536" s="1" t="s">
        <v>355444</v>
      </c>
    </row>
    <row r="222537" spans="1:2" x14ac:dyDescent="0.3">
      <c r="A222537" s="1" t="s">
        <v>355445</v>
      </c>
      <c r="B222537" s="1" t="s">
        <v>355446</v>
      </c>
    </row>
    <row r="222538" spans="1:2" x14ac:dyDescent="0.3">
      <c r="A222538" s="1" t="s">
        <v>355447</v>
      </c>
      <c r="B222538" s="1" t="s">
        <v>355448</v>
      </c>
    </row>
    <row r="222539" spans="1:2" x14ac:dyDescent="0.3">
      <c r="A222539" s="1" t="s">
        <v>355449</v>
      </c>
      <c r="B222539" s="1" t="s">
        <v>355450</v>
      </c>
    </row>
    <row r="222540" spans="1:2" x14ac:dyDescent="0.3">
      <c r="A222540" s="1" t="s">
        <v>355451</v>
      </c>
      <c r="B222540" s="1" t="s">
        <v>355452</v>
      </c>
    </row>
    <row r="222541" spans="1:2" x14ac:dyDescent="0.3">
      <c r="A222541" s="1" t="s">
        <v>355451</v>
      </c>
      <c r="B222541" s="1" t="s">
        <v>355453</v>
      </c>
    </row>
    <row r="222542" spans="1:2" x14ac:dyDescent="0.3">
      <c r="A222542" s="1" t="s">
        <v>355454</v>
      </c>
      <c r="B222542" s="1" t="s">
        <v>355455</v>
      </c>
    </row>
    <row r="222543" spans="1:2" x14ac:dyDescent="0.3">
      <c r="A222543" s="1" t="s">
        <v>355456</v>
      </c>
      <c r="B222543" s="1" t="s">
        <v>355457</v>
      </c>
    </row>
    <row r="222544" spans="1:2" x14ac:dyDescent="0.3">
      <c r="A222544" s="1" t="s">
        <v>355458</v>
      </c>
      <c r="B222544" s="1" t="s">
        <v>355459</v>
      </c>
    </row>
    <row r="222545" spans="1:2" x14ac:dyDescent="0.3">
      <c r="A222545" s="1" t="s">
        <v>355460</v>
      </c>
      <c r="B222545" s="1" t="s">
        <v>355461</v>
      </c>
    </row>
    <row r="222546" spans="1:2" x14ac:dyDescent="0.3">
      <c r="A222546" s="1" t="s">
        <v>355462</v>
      </c>
      <c r="B222546" s="1" t="s">
        <v>355463</v>
      </c>
    </row>
    <row r="222547" spans="1:2" x14ac:dyDescent="0.3">
      <c r="A222547" s="1" t="s">
        <v>355464</v>
      </c>
      <c r="B222547" s="1" t="s">
        <v>355465</v>
      </c>
    </row>
    <row r="222548" spans="1:2" x14ac:dyDescent="0.3">
      <c r="A222548" s="1" t="s">
        <v>355464</v>
      </c>
      <c r="B222548" s="1" t="s">
        <v>355466</v>
      </c>
    </row>
    <row r="222549" spans="1:2" x14ac:dyDescent="0.3">
      <c r="A222549" s="1" t="s">
        <v>355467</v>
      </c>
      <c r="B222549" s="1" t="s">
        <v>355468</v>
      </c>
    </row>
    <row r="222550" spans="1:2" x14ac:dyDescent="0.3">
      <c r="A222550" s="1" t="s">
        <v>355469</v>
      </c>
      <c r="B222550" s="1" t="s">
        <v>355470</v>
      </c>
    </row>
    <row r="222551" spans="1:2" x14ac:dyDescent="0.3">
      <c r="A222551" s="1" t="s">
        <v>355471</v>
      </c>
      <c r="B222551" s="1" t="s">
        <v>355472</v>
      </c>
    </row>
    <row r="222552" spans="1:2" x14ac:dyDescent="0.3">
      <c r="A222552" s="1" t="s">
        <v>355471</v>
      </c>
      <c r="B222552" s="1" t="s">
        <v>355473</v>
      </c>
    </row>
    <row r="222553" spans="1:2" x14ac:dyDescent="0.3">
      <c r="A222553" s="1" t="s">
        <v>355474</v>
      </c>
      <c r="B222553" s="1" t="s">
        <v>355475</v>
      </c>
    </row>
    <row r="222554" spans="1:2" x14ac:dyDescent="0.3">
      <c r="A222554" s="1" t="s">
        <v>355476</v>
      </c>
      <c r="B222554" s="1" t="s">
        <v>355477</v>
      </c>
    </row>
    <row r="222555" spans="1:2" x14ac:dyDescent="0.3">
      <c r="A222555" s="1" t="s">
        <v>355478</v>
      </c>
      <c r="B222555" s="1" t="s">
        <v>355479</v>
      </c>
    </row>
    <row r="222556" spans="1:2" x14ac:dyDescent="0.3">
      <c r="A222556" s="1" t="s">
        <v>355480</v>
      </c>
      <c r="B222556" s="1" t="s">
        <v>355481</v>
      </c>
    </row>
    <row r="222557" spans="1:2" x14ac:dyDescent="0.3">
      <c r="A222557" s="1" t="s">
        <v>355482</v>
      </c>
      <c r="B222557" s="1" t="s">
        <v>355483</v>
      </c>
    </row>
    <row r="222558" spans="1:2" x14ac:dyDescent="0.3">
      <c r="A222558" s="1" t="s">
        <v>355484</v>
      </c>
      <c r="B222558" s="1" t="s">
        <v>355485</v>
      </c>
    </row>
    <row r="222559" spans="1:2" x14ac:dyDescent="0.3">
      <c r="A222559" s="1" t="s">
        <v>355486</v>
      </c>
      <c r="B222559" s="1" t="s">
        <v>355487</v>
      </c>
    </row>
    <row r="222560" spans="1:2" x14ac:dyDescent="0.3">
      <c r="A222560" s="1" t="s">
        <v>355488</v>
      </c>
      <c r="B222560" s="1" t="s">
        <v>355489</v>
      </c>
    </row>
    <row r="222561" spans="1:2" x14ac:dyDescent="0.3">
      <c r="A222561" s="1" t="s">
        <v>355488</v>
      </c>
      <c r="B222561" s="1" t="s">
        <v>355490</v>
      </c>
    </row>
    <row r="222562" spans="1:2" x14ac:dyDescent="0.3">
      <c r="A222562" s="1" t="s">
        <v>355491</v>
      </c>
      <c r="B222562" s="1" t="s">
        <v>355492</v>
      </c>
    </row>
    <row r="222563" spans="1:2" x14ac:dyDescent="0.3">
      <c r="A222563" s="1" t="s">
        <v>355493</v>
      </c>
      <c r="B222563" s="1" t="s">
        <v>355494</v>
      </c>
    </row>
    <row r="222564" spans="1:2" x14ac:dyDescent="0.3">
      <c r="A222564" s="1" t="s">
        <v>355495</v>
      </c>
      <c r="B222564" s="1" t="s">
        <v>355496</v>
      </c>
    </row>
    <row r="222565" spans="1:2" x14ac:dyDescent="0.3">
      <c r="A222565" s="1" t="s">
        <v>355497</v>
      </c>
      <c r="B222565" s="1" t="s">
        <v>297701</v>
      </c>
    </row>
    <row r="222566" spans="1:2" x14ac:dyDescent="0.3">
      <c r="A222566" s="1" t="s">
        <v>355498</v>
      </c>
      <c r="B222566" s="1" t="s">
        <v>355499</v>
      </c>
    </row>
    <row r="222567" spans="1:2" x14ac:dyDescent="0.3">
      <c r="A222567" s="1" t="s">
        <v>355500</v>
      </c>
      <c r="B222567" s="1" t="s">
        <v>355501</v>
      </c>
    </row>
    <row r="222568" spans="1:2" x14ac:dyDescent="0.3">
      <c r="A222568" s="1" t="s">
        <v>355502</v>
      </c>
      <c r="B222568" s="1" t="s">
        <v>355503</v>
      </c>
    </row>
    <row r="222569" spans="1:2" x14ac:dyDescent="0.3">
      <c r="A222569" s="1" t="s">
        <v>355504</v>
      </c>
      <c r="B222569" s="1" t="s">
        <v>355505</v>
      </c>
    </row>
    <row r="222570" spans="1:2" x14ac:dyDescent="0.3">
      <c r="A222570" s="1" t="s">
        <v>355506</v>
      </c>
      <c r="B222570" s="1" t="s">
        <v>355507</v>
      </c>
    </row>
    <row r="222571" spans="1:2" x14ac:dyDescent="0.3">
      <c r="A222571" s="1" t="s">
        <v>355508</v>
      </c>
      <c r="B222571" s="1" t="s">
        <v>355509</v>
      </c>
    </row>
    <row r="222572" spans="1:2" x14ac:dyDescent="0.3">
      <c r="A222572" s="1" t="s">
        <v>355510</v>
      </c>
      <c r="B222572" s="1" t="s">
        <v>355511</v>
      </c>
    </row>
    <row r="222573" spans="1:2" x14ac:dyDescent="0.3">
      <c r="A222573" s="1" t="s">
        <v>355512</v>
      </c>
      <c r="B222573" s="1" t="s">
        <v>352638</v>
      </c>
    </row>
    <row r="222574" spans="1:2" x14ac:dyDescent="0.3">
      <c r="A222574" s="1" t="s">
        <v>355513</v>
      </c>
      <c r="B222574" s="1" t="s">
        <v>355514</v>
      </c>
    </row>
    <row r="222575" spans="1:2" x14ac:dyDescent="0.3">
      <c r="A222575" s="1" t="s">
        <v>355515</v>
      </c>
      <c r="B222575" s="1" t="s">
        <v>355516</v>
      </c>
    </row>
    <row r="222576" spans="1:2" x14ac:dyDescent="0.3">
      <c r="A222576" s="1" t="s">
        <v>355517</v>
      </c>
      <c r="B222576" s="1" t="s">
        <v>355518</v>
      </c>
    </row>
    <row r="222577" spans="1:2" x14ac:dyDescent="0.3">
      <c r="A222577" s="1" t="s">
        <v>355519</v>
      </c>
      <c r="B222577" s="1" t="s">
        <v>355520</v>
      </c>
    </row>
    <row r="222578" spans="1:2" x14ac:dyDescent="0.3">
      <c r="A222578" s="1" t="s">
        <v>355521</v>
      </c>
      <c r="B222578" s="1" t="s">
        <v>355522</v>
      </c>
    </row>
    <row r="222579" spans="1:2" x14ac:dyDescent="0.3">
      <c r="A222579" s="1" t="s">
        <v>355523</v>
      </c>
      <c r="B222579" s="1" t="s">
        <v>355524</v>
      </c>
    </row>
    <row r="222580" spans="1:2" x14ac:dyDescent="0.3">
      <c r="A222580" s="1" t="s">
        <v>355525</v>
      </c>
      <c r="B222580" s="1" t="s">
        <v>355526</v>
      </c>
    </row>
    <row r="222581" spans="1:2" x14ac:dyDescent="0.3">
      <c r="A222581" s="1" t="s">
        <v>355527</v>
      </c>
      <c r="B222581" s="1" t="s">
        <v>355528</v>
      </c>
    </row>
    <row r="222582" spans="1:2" x14ac:dyDescent="0.3">
      <c r="A222582" s="1" t="s">
        <v>355529</v>
      </c>
      <c r="B222582" s="1" t="s">
        <v>355530</v>
      </c>
    </row>
    <row r="222583" spans="1:2" x14ac:dyDescent="0.3">
      <c r="A222583" s="1" t="s">
        <v>355531</v>
      </c>
      <c r="B222583" s="1" t="s">
        <v>355532</v>
      </c>
    </row>
    <row r="222584" spans="1:2" x14ac:dyDescent="0.3">
      <c r="A222584" s="1" t="s">
        <v>355533</v>
      </c>
      <c r="B222584" s="1" t="s">
        <v>355534</v>
      </c>
    </row>
    <row r="222585" spans="1:2" x14ac:dyDescent="0.3">
      <c r="A222585" s="1" t="s">
        <v>355535</v>
      </c>
      <c r="B222585" s="1" t="s">
        <v>355536</v>
      </c>
    </row>
    <row r="222586" spans="1:2" x14ac:dyDescent="0.3">
      <c r="A222586" s="1" t="s">
        <v>355537</v>
      </c>
      <c r="B222586" s="1" t="s">
        <v>355538</v>
      </c>
    </row>
    <row r="222587" spans="1:2" x14ac:dyDescent="0.3">
      <c r="A222587" s="1" t="s">
        <v>355539</v>
      </c>
      <c r="B222587" s="1" t="s">
        <v>355540</v>
      </c>
    </row>
    <row r="222588" spans="1:2" x14ac:dyDescent="0.3">
      <c r="A222588" s="1" t="s">
        <v>355541</v>
      </c>
      <c r="B222588" s="1" t="s">
        <v>355542</v>
      </c>
    </row>
    <row r="222589" spans="1:2" x14ac:dyDescent="0.3">
      <c r="A222589" s="1" t="s">
        <v>355543</v>
      </c>
      <c r="B222589" s="1" t="s">
        <v>355544</v>
      </c>
    </row>
    <row r="222590" spans="1:2" x14ac:dyDescent="0.3">
      <c r="A222590" s="1" t="s">
        <v>355545</v>
      </c>
      <c r="B222590" s="1" t="s">
        <v>355546</v>
      </c>
    </row>
    <row r="222591" spans="1:2" x14ac:dyDescent="0.3">
      <c r="A222591" s="1" t="s">
        <v>355547</v>
      </c>
      <c r="B222591" s="1" t="s">
        <v>355548</v>
      </c>
    </row>
    <row r="222592" spans="1:2" x14ac:dyDescent="0.3">
      <c r="A222592" s="1" t="s">
        <v>355549</v>
      </c>
      <c r="B222592" s="1" t="s">
        <v>355550</v>
      </c>
    </row>
    <row r="222593" spans="1:2" x14ac:dyDescent="0.3">
      <c r="A222593" s="1" t="s">
        <v>355549</v>
      </c>
      <c r="B222593" s="1" t="s">
        <v>355551</v>
      </c>
    </row>
    <row r="222594" spans="1:2" x14ac:dyDescent="0.3">
      <c r="A222594" s="1" t="s">
        <v>355552</v>
      </c>
      <c r="B222594" s="1" t="s">
        <v>355553</v>
      </c>
    </row>
    <row r="222595" spans="1:2" x14ac:dyDescent="0.3">
      <c r="A222595" s="1" t="s">
        <v>355554</v>
      </c>
      <c r="B222595" s="1" t="s">
        <v>355555</v>
      </c>
    </row>
    <row r="222596" spans="1:2" x14ac:dyDescent="0.3">
      <c r="A222596" s="1" t="s">
        <v>355556</v>
      </c>
      <c r="B222596" s="1" t="s">
        <v>355557</v>
      </c>
    </row>
    <row r="222597" spans="1:2" x14ac:dyDescent="0.3">
      <c r="A222597" s="1" t="s">
        <v>355558</v>
      </c>
      <c r="B222597" s="1" t="s">
        <v>355559</v>
      </c>
    </row>
    <row r="222598" spans="1:2" x14ac:dyDescent="0.3">
      <c r="A222598" s="1" t="s">
        <v>355560</v>
      </c>
      <c r="B222598" s="1" t="s">
        <v>355561</v>
      </c>
    </row>
    <row r="222599" spans="1:2" x14ac:dyDescent="0.3">
      <c r="A222599" s="1" t="s">
        <v>355562</v>
      </c>
      <c r="B222599" s="1" t="s">
        <v>355563</v>
      </c>
    </row>
    <row r="222600" spans="1:2" x14ac:dyDescent="0.3">
      <c r="A222600" s="1" t="s">
        <v>355562</v>
      </c>
      <c r="B222600" s="1" t="s">
        <v>355564</v>
      </c>
    </row>
    <row r="222601" spans="1:2" x14ac:dyDescent="0.3">
      <c r="A222601" s="1" t="s">
        <v>355562</v>
      </c>
      <c r="B222601" s="1" t="s">
        <v>355565</v>
      </c>
    </row>
    <row r="222602" spans="1:2" x14ac:dyDescent="0.3">
      <c r="A222602" s="1" t="s">
        <v>355562</v>
      </c>
      <c r="B222602" s="1" t="s">
        <v>355566</v>
      </c>
    </row>
    <row r="222603" spans="1:2" x14ac:dyDescent="0.3">
      <c r="A222603" s="1" t="s">
        <v>355562</v>
      </c>
      <c r="B222603" s="1" t="s">
        <v>355567</v>
      </c>
    </row>
    <row r="222604" spans="1:2" x14ac:dyDescent="0.3">
      <c r="A222604" s="1" t="s">
        <v>355562</v>
      </c>
      <c r="B222604" s="1" t="s">
        <v>355568</v>
      </c>
    </row>
    <row r="222605" spans="1:2" x14ac:dyDescent="0.3">
      <c r="A222605" s="1" t="s">
        <v>355569</v>
      </c>
      <c r="B222605" s="1" t="s">
        <v>355570</v>
      </c>
    </row>
    <row r="222606" spans="1:2" x14ac:dyDescent="0.3">
      <c r="A222606" s="1" t="s">
        <v>355569</v>
      </c>
      <c r="B222606" s="1" t="s">
        <v>355571</v>
      </c>
    </row>
    <row r="222607" spans="1:2" x14ac:dyDescent="0.3">
      <c r="A222607" s="1" t="s">
        <v>355572</v>
      </c>
      <c r="B222607" s="1" t="s">
        <v>355573</v>
      </c>
    </row>
    <row r="222608" spans="1:2" x14ac:dyDescent="0.3">
      <c r="A222608" s="1" t="s">
        <v>355572</v>
      </c>
      <c r="B222608" s="1" t="s">
        <v>355574</v>
      </c>
    </row>
    <row r="222609" spans="1:2" x14ac:dyDescent="0.3">
      <c r="A222609" s="1" t="s">
        <v>355575</v>
      </c>
      <c r="B222609" s="1" t="s">
        <v>355576</v>
      </c>
    </row>
    <row r="222610" spans="1:2" x14ac:dyDescent="0.3">
      <c r="A222610" s="1" t="s">
        <v>355577</v>
      </c>
      <c r="B222610" s="1" t="s">
        <v>355578</v>
      </c>
    </row>
    <row r="222611" spans="1:2" x14ac:dyDescent="0.3">
      <c r="A222611" s="1" t="s">
        <v>355577</v>
      </c>
      <c r="B222611" s="1" t="s">
        <v>355579</v>
      </c>
    </row>
    <row r="222612" spans="1:2" x14ac:dyDescent="0.3">
      <c r="A222612" s="1" t="s">
        <v>355580</v>
      </c>
      <c r="B222612" s="1" t="s">
        <v>355581</v>
      </c>
    </row>
    <row r="222613" spans="1:2" x14ac:dyDescent="0.3">
      <c r="A222613" s="1" t="s">
        <v>355582</v>
      </c>
      <c r="B222613" s="1" t="s">
        <v>355583</v>
      </c>
    </row>
    <row r="222614" spans="1:2" x14ac:dyDescent="0.3">
      <c r="A222614" s="1" t="s">
        <v>355582</v>
      </c>
      <c r="B222614" s="1" t="s">
        <v>355584</v>
      </c>
    </row>
    <row r="222615" spans="1:2" x14ac:dyDescent="0.3">
      <c r="A222615" s="1" t="s">
        <v>355582</v>
      </c>
      <c r="B222615" s="1" t="s">
        <v>355585</v>
      </c>
    </row>
    <row r="222616" spans="1:2" x14ac:dyDescent="0.3">
      <c r="A222616" s="1" t="s">
        <v>355586</v>
      </c>
      <c r="B222616" s="1" t="s">
        <v>355587</v>
      </c>
    </row>
    <row r="222617" spans="1:2" x14ac:dyDescent="0.3">
      <c r="A222617" s="1" t="s">
        <v>355588</v>
      </c>
      <c r="B222617" s="1" t="s">
        <v>355589</v>
      </c>
    </row>
    <row r="222618" spans="1:2" x14ac:dyDescent="0.3">
      <c r="A222618" s="1" t="s">
        <v>355588</v>
      </c>
      <c r="B222618" s="1" t="s">
        <v>355590</v>
      </c>
    </row>
    <row r="222619" spans="1:2" x14ac:dyDescent="0.3">
      <c r="A222619" s="1" t="s">
        <v>355588</v>
      </c>
      <c r="B222619" s="1" t="s">
        <v>355591</v>
      </c>
    </row>
    <row r="222620" spans="1:2" x14ac:dyDescent="0.3">
      <c r="A222620" s="1" t="s">
        <v>355588</v>
      </c>
      <c r="B222620" s="1" t="s">
        <v>355592</v>
      </c>
    </row>
    <row r="222621" spans="1:2" x14ac:dyDescent="0.3">
      <c r="A222621" s="1" t="s">
        <v>355588</v>
      </c>
      <c r="B222621" s="1" t="s">
        <v>355593</v>
      </c>
    </row>
    <row r="222622" spans="1:2" x14ac:dyDescent="0.3">
      <c r="A222622" s="1" t="s">
        <v>355588</v>
      </c>
      <c r="B222622" s="1" t="s">
        <v>355594</v>
      </c>
    </row>
    <row r="222623" spans="1:2" x14ac:dyDescent="0.3">
      <c r="A222623" s="1" t="s">
        <v>355588</v>
      </c>
      <c r="B222623" s="1" t="s">
        <v>355595</v>
      </c>
    </row>
    <row r="222624" spans="1:2" x14ac:dyDescent="0.3">
      <c r="A222624" s="1" t="s">
        <v>355588</v>
      </c>
      <c r="B222624" s="1" t="s">
        <v>355596</v>
      </c>
    </row>
    <row r="222625" spans="1:2" x14ac:dyDescent="0.3">
      <c r="A222625" s="1" t="s">
        <v>355588</v>
      </c>
      <c r="B222625" s="1" t="s">
        <v>355597</v>
      </c>
    </row>
    <row r="222626" spans="1:2" x14ac:dyDescent="0.3">
      <c r="A222626" s="1" t="s">
        <v>355588</v>
      </c>
      <c r="B222626" s="1" t="s">
        <v>355598</v>
      </c>
    </row>
    <row r="222627" spans="1:2" x14ac:dyDescent="0.3">
      <c r="A222627" s="1" t="s">
        <v>355588</v>
      </c>
      <c r="B222627" s="1" t="s">
        <v>355599</v>
      </c>
    </row>
    <row r="222628" spans="1:2" x14ac:dyDescent="0.3">
      <c r="A222628" s="1" t="s">
        <v>355600</v>
      </c>
      <c r="B222628" s="1" t="s">
        <v>355601</v>
      </c>
    </row>
    <row r="222629" spans="1:2" x14ac:dyDescent="0.3">
      <c r="A222629" s="1" t="s">
        <v>355602</v>
      </c>
      <c r="B222629" s="1" t="s">
        <v>355603</v>
      </c>
    </row>
    <row r="222630" spans="1:2" x14ac:dyDescent="0.3">
      <c r="A222630" s="1" t="s">
        <v>355604</v>
      </c>
      <c r="B222630" s="1" t="s">
        <v>355605</v>
      </c>
    </row>
    <row r="222631" spans="1:2" x14ac:dyDescent="0.3">
      <c r="A222631" s="1" t="s">
        <v>355606</v>
      </c>
      <c r="B222631" s="1" t="s">
        <v>355607</v>
      </c>
    </row>
    <row r="222632" spans="1:2" x14ac:dyDescent="0.3">
      <c r="A222632" s="1" t="s">
        <v>355606</v>
      </c>
      <c r="B222632" s="1" t="s">
        <v>355608</v>
      </c>
    </row>
    <row r="222633" spans="1:2" x14ac:dyDescent="0.3">
      <c r="A222633" s="1" t="s">
        <v>355609</v>
      </c>
      <c r="B222633" s="1" t="s">
        <v>355610</v>
      </c>
    </row>
    <row r="222634" spans="1:2" x14ac:dyDescent="0.3">
      <c r="A222634" s="1" t="s">
        <v>355611</v>
      </c>
      <c r="B222634" s="1" t="s">
        <v>355612</v>
      </c>
    </row>
    <row r="222635" spans="1:2" x14ac:dyDescent="0.3">
      <c r="A222635" s="1" t="s">
        <v>355613</v>
      </c>
      <c r="B222635" s="1" t="s">
        <v>345689</v>
      </c>
    </row>
    <row r="222636" spans="1:2" x14ac:dyDescent="0.3">
      <c r="A222636" s="1" t="s">
        <v>355614</v>
      </c>
      <c r="B222636" s="1" t="s">
        <v>355615</v>
      </c>
    </row>
    <row r="222637" spans="1:2" x14ac:dyDescent="0.3">
      <c r="A222637" s="1" t="s">
        <v>355616</v>
      </c>
      <c r="B222637" s="1" t="s">
        <v>355617</v>
      </c>
    </row>
    <row r="222638" spans="1:2" x14ac:dyDescent="0.3">
      <c r="A222638" s="1" t="s">
        <v>355616</v>
      </c>
      <c r="B222638" s="1" t="s">
        <v>355618</v>
      </c>
    </row>
    <row r="222639" spans="1:2" x14ac:dyDescent="0.3">
      <c r="A222639" s="1" t="s">
        <v>355616</v>
      </c>
      <c r="B222639" s="1" t="s">
        <v>355619</v>
      </c>
    </row>
    <row r="222640" spans="1:2" x14ac:dyDescent="0.3">
      <c r="A222640" s="1" t="s">
        <v>355616</v>
      </c>
      <c r="B222640" s="1" t="s">
        <v>355620</v>
      </c>
    </row>
    <row r="222641" spans="1:2" x14ac:dyDescent="0.3">
      <c r="A222641" s="1" t="s">
        <v>355621</v>
      </c>
      <c r="B222641" s="1" t="s">
        <v>355622</v>
      </c>
    </row>
    <row r="222642" spans="1:2" x14ac:dyDescent="0.3">
      <c r="A222642" s="1" t="s">
        <v>355623</v>
      </c>
      <c r="B222642" s="1" t="s">
        <v>355624</v>
      </c>
    </row>
    <row r="222643" spans="1:2" x14ac:dyDescent="0.3">
      <c r="A222643" s="1" t="s">
        <v>355625</v>
      </c>
      <c r="B222643" s="1" t="s">
        <v>355626</v>
      </c>
    </row>
    <row r="222644" spans="1:2" x14ac:dyDescent="0.3">
      <c r="A222644" s="1" t="s">
        <v>355627</v>
      </c>
      <c r="B222644" s="1" t="s">
        <v>355628</v>
      </c>
    </row>
    <row r="222645" spans="1:2" x14ac:dyDescent="0.3">
      <c r="A222645" s="1" t="s">
        <v>355627</v>
      </c>
      <c r="B222645" s="1" t="s">
        <v>355629</v>
      </c>
    </row>
    <row r="222646" spans="1:2" x14ac:dyDescent="0.3">
      <c r="A222646" s="1" t="s">
        <v>355630</v>
      </c>
      <c r="B222646" s="1" t="s">
        <v>354656</v>
      </c>
    </row>
    <row r="222647" spans="1:2" x14ac:dyDescent="0.3">
      <c r="A222647" s="1" t="s">
        <v>355630</v>
      </c>
      <c r="B222647" s="1" t="s">
        <v>354657</v>
      </c>
    </row>
    <row r="222648" spans="1:2" x14ac:dyDescent="0.3">
      <c r="A222648" s="1" t="s">
        <v>355631</v>
      </c>
      <c r="B222648" s="1" t="s">
        <v>355632</v>
      </c>
    </row>
    <row r="222649" spans="1:2" x14ac:dyDescent="0.3">
      <c r="A222649" s="1" t="s">
        <v>355631</v>
      </c>
      <c r="B222649" s="1" t="s">
        <v>355633</v>
      </c>
    </row>
    <row r="222650" spans="1:2" x14ac:dyDescent="0.3">
      <c r="A222650" s="1" t="s">
        <v>355631</v>
      </c>
      <c r="B222650" s="1" t="s">
        <v>355634</v>
      </c>
    </row>
    <row r="222651" spans="1:2" x14ac:dyDescent="0.3">
      <c r="A222651" s="1" t="s">
        <v>355631</v>
      </c>
      <c r="B222651" s="1" t="s">
        <v>355635</v>
      </c>
    </row>
    <row r="222652" spans="1:2" x14ac:dyDescent="0.3">
      <c r="A222652" s="1" t="s">
        <v>355636</v>
      </c>
      <c r="B222652" s="1" t="s">
        <v>355637</v>
      </c>
    </row>
    <row r="222653" spans="1:2" x14ac:dyDescent="0.3">
      <c r="A222653" s="1" t="s">
        <v>355638</v>
      </c>
      <c r="B222653" s="1" t="s">
        <v>355639</v>
      </c>
    </row>
    <row r="222654" spans="1:2" x14ac:dyDescent="0.3">
      <c r="A222654" s="1" t="s">
        <v>355638</v>
      </c>
      <c r="B222654" s="1" t="s">
        <v>355640</v>
      </c>
    </row>
    <row r="222655" spans="1:2" x14ac:dyDescent="0.3">
      <c r="A222655" s="1" t="s">
        <v>355638</v>
      </c>
      <c r="B222655" s="1" t="s">
        <v>355641</v>
      </c>
    </row>
    <row r="222656" spans="1:2" x14ac:dyDescent="0.3">
      <c r="A222656" s="1" t="s">
        <v>355642</v>
      </c>
      <c r="B222656" s="1" t="s">
        <v>355643</v>
      </c>
    </row>
    <row r="222657" spans="1:2" x14ac:dyDescent="0.3">
      <c r="A222657" s="1" t="s">
        <v>355644</v>
      </c>
      <c r="B222657" s="1" t="s">
        <v>355645</v>
      </c>
    </row>
    <row r="222658" spans="1:2" x14ac:dyDescent="0.3">
      <c r="A222658" s="1" t="s">
        <v>355646</v>
      </c>
      <c r="B222658" s="1" t="s">
        <v>355647</v>
      </c>
    </row>
    <row r="222659" spans="1:2" x14ac:dyDescent="0.3">
      <c r="A222659" s="1" t="s">
        <v>355648</v>
      </c>
      <c r="B222659" s="1" t="s">
        <v>355649</v>
      </c>
    </row>
    <row r="222660" spans="1:2" x14ac:dyDescent="0.3">
      <c r="A222660" s="1" t="s">
        <v>355650</v>
      </c>
      <c r="B222660" s="1" t="s">
        <v>355651</v>
      </c>
    </row>
    <row r="222661" spans="1:2" x14ac:dyDescent="0.3">
      <c r="A222661" s="1" t="s">
        <v>355652</v>
      </c>
      <c r="B222661" s="1" t="s">
        <v>355653</v>
      </c>
    </row>
    <row r="222662" spans="1:2" x14ac:dyDescent="0.3">
      <c r="A222662" s="1" t="s">
        <v>355652</v>
      </c>
      <c r="B222662" s="1" t="s">
        <v>355654</v>
      </c>
    </row>
    <row r="222663" spans="1:2" x14ac:dyDescent="0.3">
      <c r="A222663" s="1" t="s">
        <v>355655</v>
      </c>
      <c r="B222663" s="1" t="s">
        <v>355656</v>
      </c>
    </row>
    <row r="222664" spans="1:2" x14ac:dyDescent="0.3">
      <c r="A222664" s="1" t="s">
        <v>355657</v>
      </c>
      <c r="B222664" s="1" t="s">
        <v>355658</v>
      </c>
    </row>
    <row r="222665" spans="1:2" x14ac:dyDescent="0.3">
      <c r="A222665" s="1" t="s">
        <v>355659</v>
      </c>
      <c r="B222665" s="1" t="s">
        <v>355660</v>
      </c>
    </row>
    <row r="222666" spans="1:2" x14ac:dyDescent="0.3">
      <c r="A222666" s="1" t="s">
        <v>355661</v>
      </c>
      <c r="B222666" s="1" t="s">
        <v>355662</v>
      </c>
    </row>
    <row r="222667" spans="1:2" x14ac:dyDescent="0.3">
      <c r="A222667" s="1" t="s">
        <v>355663</v>
      </c>
      <c r="B222667" s="1" t="s">
        <v>355664</v>
      </c>
    </row>
    <row r="222668" spans="1:2" x14ac:dyDescent="0.3">
      <c r="A222668" s="1" t="s">
        <v>355665</v>
      </c>
      <c r="B222668" s="1" t="s">
        <v>355666</v>
      </c>
    </row>
    <row r="222669" spans="1:2" x14ac:dyDescent="0.3">
      <c r="A222669" s="1" t="s">
        <v>355665</v>
      </c>
      <c r="B222669" s="1" t="s">
        <v>355667</v>
      </c>
    </row>
    <row r="222670" spans="1:2" x14ac:dyDescent="0.3">
      <c r="A222670" s="1" t="s">
        <v>355668</v>
      </c>
      <c r="B222670" s="1" t="s">
        <v>355669</v>
      </c>
    </row>
    <row r="222671" spans="1:2" x14ac:dyDescent="0.3">
      <c r="A222671" s="1" t="s">
        <v>355670</v>
      </c>
      <c r="B222671" s="1" t="s">
        <v>355671</v>
      </c>
    </row>
    <row r="222672" spans="1:2" x14ac:dyDescent="0.3">
      <c r="A222672" s="1" t="s">
        <v>355672</v>
      </c>
      <c r="B222672" s="1" t="s">
        <v>355673</v>
      </c>
    </row>
    <row r="222673" spans="1:2" x14ac:dyDescent="0.3">
      <c r="A222673" s="1" t="s">
        <v>355672</v>
      </c>
      <c r="B222673" s="1" t="s">
        <v>355674</v>
      </c>
    </row>
    <row r="222674" spans="1:2" x14ac:dyDescent="0.3">
      <c r="A222674" s="1" t="s">
        <v>355675</v>
      </c>
      <c r="B222674" s="1" t="s">
        <v>355676</v>
      </c>
    </row>
    <row r="222675" spans="1:2" x14ac:dyDescent="0.3">
      <c r="A222675" s="1" t="s">
        <v>355677</v>
      </c>
      <c r="B222675" s="1" t="s">
        <v>355678</v>
      </c>
    </row>
    <row r="222676" spans="1:2" x14ac:dyDescent="0.3">
      <c r="A222676" s="1" t="s">
        <v>355677</v>
      </c>
      <c r="B222676" s="1" t="s">
        <v>355679</v>
      </c>
    </row>
    <row r="222677" spans="1:2" x14ac:dyDescent="0.3">
      <c r="A222677" s="1" t="s">
        <v>355677</v>
      </c>
      <c r="B222677" s="1" t="s">
        <v>355680</v>
      </c>
    </row>
    <row r="222678" spans="1:2" x14ac:dyDescent="0.3">
      <c r="A222678" s="1" t="s">
        <v>355677</v>
      </c>
      <c r="B222678" s="1" t="s">
        <v>355681</v>
      </c>
    </row>
    <row r="222679" spans="1:2" x14ac:dyDescent="0.3">
      <c r="A222679" s="1" t="s">
        <v>355682</v>
      </c>
      <c r="B222679" s="1" t="s">
        <v>355683</v>
      </c>
    </row>
    <row r="222680" spans="1:2" x14ac:dyDescent="0.3">
      <c r="A222680" s="1" t="s">
        <v>355684</v>
      </c>
      <c r="B222680" s="1" t="s">
        <v>355685</v>
      </c>
    </row>
    <row r="222681" spans="1:2" x14ac:dyDescent="0.3">
      <c r="A222681" s="1" t="s">
        <v>355686</v>
      </c>
      <c r="B222681" s="1" t="s">
        <v>355687</v>
      </c>
    </row>
    <row r="222682" spans="1:2" x14ac:dyDescent="0.3">
      <c r="A222682" s="1" t="s">
        <v>355686</v>
      </c>
      <c r="B222682" s="1" t="s">
        <v>355688</v>
      </c>
    </row>
    <row r="222683" spans="1:2" x14ac:dyDescent="0.3">
      <c r="A222683" s="1" t="s">
        <v>355689</v>
      </c>
      <c r="B222683" s="1" t="s">
        <v>355690</v>
      </c>
    </row>
    <row r="222684" spans="1:2" x14ac:dyDescent="0.3">
      <c r="A222684" s="1" t="s">
        <v>355691</v>
      </c>
      <c r="B222684" s="1" t="s">
        <v>355692</v>
      </c>
    </row>
    <row r="222685" spans="1:2" x14ac:dyDescent="0.3">
      <c r="A222685" s="1" t="s">
        <v>355693</v>
      </c>
      <c r="B222685" s="1" t="s">
        <v>355694</v>
      </c>
    </row>
    <row r="222686" spans="1:2" x14ac:dyDescent="0.3">
      <c r="A222686" s="1" t="s">
        <v>355695</v>
      </c>
      <c r="B222686" s="1" t="s">
        <v>355696</v>
      </c>
    </row>
    <row r="222687" spans="1:2" x14ac:dyDescent="0.3">
      <c r="A222687" s="1" t="s">
        <v>355697</v>
      </c>
      <c r="B222687" s="1" t="s">
        <v>355698</v>
      </c>
    </row>
    <row r="222688" spans="1:2" x14ac:dyDescent="0.3">
      <c r="A222688" s="1" t="s">
        <v>355699</v>
      </c>
      <c r="B222688" s="1" t="s">
        <v>355700</v>
      </c>
    </row>
    <row r="222689" spans="1:2" x14ac:dyDescent="0.3">
      <c r="A222689" s="1" t="s">
        <v>355699</v>
      </c>
      <c r="B222689" s="1" t="s">
        <v>355701</v>
      </c>
    </row>
    <row r="222690" spans="1:2" x14ac:dyDescent="0.3">
      <c r="A222690" s="1" t="s">
        <v>355699</v>
      </c>
      <c r="B222690" s="1" t="s">
        <v>355702</v>
      </c>
    </row>
    <row r="222691" spans="1:2" x14ac:dyDescent="0.3">
      <c r="A222691" s="1" t="s">
        <v>355699</v>
      </c>
      <c r="B222691" s="1" t="s">
        <v>355703</v>
      </c>
    </row>
    <row r="222692" spans="1:2" x14ac:dyDescent="0.3">
      <c r="A222692" s="1" t="s">
        <v>355699</v>
      </c>
      <c r="B222692" s="1" t="s">
        <v>355704</v>
      </c>
    </row>
    <row r="222693" spans="1:2" x14ac:dyDescent="0.3">
      <c r="A222693" s="1" t="s">
        <v>355699</v>
      </c>
      <c r="B222693" s="1" t="s">
        <v>355705</v>
      </c>
    </row>
    <row r="222694" spans="1:2" x14ac:dyDescent="0.3">
      <c r="A222694" s="1" t="s">
        <v>355706</v>
      </c>
      <c r="B222694" s="1" t="s">
        <v>355707</v>
      </c>
    </row>
    <row r="222695" spans="1:2" x14ac:dyDescent="0.3">
      <c r="A222695" s="1" t="s">
        <v>355708</v>
      </c>
      <c r="B222695" s="1" t="s">
        <v>355709</v>
      </c>
    </row>
    <row r="222696" spans="1:2" x14ac:dyDescent="0.3">
      <c r="A222696" s="1" t="s">
        <v>355708</v>
      </c>
      <c r="B222696" s="1" t="s">
        <v>355710</v>
      </c>
    </row>
    <row r="222697" spans="1:2" x14ac:dyDescent="0.3">
      <c r="A222697" s="1" t="s">
        <v>355711</v>
      </c>
      <c r="B222697" s="1" t="s">
        <v>355712</v>
      </c>
    </row>
    <row r="222698" spans="1:2" x14ac:dyDescent="0.3">
      <c r="A222698" s="1" t="s">
        <v>355713</v>
      </c>
      <c r="B222698" s="1" t="s">
        <v>355714</v>
      </c>
    </row>
    <row r="222699" spans="1:2" x14ac:dyDescent="0.3">
      <c r="A222699" s="1" t="s">
        <v>355715</v>
      </c>
      <c r="B222699" s="1" t="s">
        <v>355716</v>
      </c>
    </row>
    <row r="222700" spans="1:2" x14ac:dyDescent="0.3">
      <c r="A222700" s="1" t="s">
        <v>355715</v>
      </c>
      <c r="B222700" s="1" t="s">
        <v>355717</v>
      </c>
    </row>
    <row r="222701" spans="1:2" x14ac:dyDescent="0.3">
      <c r="A222701" s="1" t="s">
        <v>355715</v>
      </c>
      <c r="B222701" s="1" t="s">
        <v>355718</v>
      </c>
    </row>
    <row r="222702" spans="1:2" x14ac:dyDescent="0.3">
      <c r="A222702" s="1" t="s">
        <v>355719</v>
      </c>
      <c r="B222702" s="1" t="s">
        <v>355720</v>
      </c>
    </row>
    <row r="222703" spans="1:2" x14ac:dyDescent="0.3">
      <c r="A222703" s="1" t="s">
        <v>355719</v>
      </c>
      <c r="B222703" s="1" t="s">
        <v>355721</v>
      </c>
    </row>
    <row r="222704" spans="1:2" x14ac:dyDescent="0.3">
      <c r="A222704" s="1" t="s">
        <v>355722</v>
      </c>
      <c r="B222704" s="1" t="s">
        <v>355723</v>
      </c>
    </row>
    <row r="222705" spans="1:2" x14ac:dyDescent="0.3">
      <c r="A222705" s="1" t="s">
        <v>355722</v>
      </c>
      <c r="B222705" s="1" t="s">
        <v>355724</v>
      </c>
    </row>
    <row r="222706" spans="1:2" x14ac:dyDescent="0.3">
      <c r="A222706" s="1" t="s">
        <v>355725</v>
      </c>
      <c r="B222706" s="1" t="s">
        <v>355726</v>
      </c>
    </row>
    <row r="222707" spans="1:2" x14ac:dyDescent="0.3">
      <c r="A222707" s="1" t="s">
        <v>355727</v>
      </c>
      <c r="B222707" s="1" t="s">
        <v>355728</v>
      </c>
    </row>
    <row r="222708" spans="1:2" x14ac:dyDescent="0.3">
      <c r="A222708" s="1" t="s">
        <v>355729</v>
      </c>
      <c r="B222708" s="1" t="s">
        <v>355730</v>
      </c>
    </row>
    <row r="222709" spans="1:2" x14ac:dyDescent="0.3">
      <c r="A222709" s="1" t="s">
        <v>355731</v>
      </c>
      <c r="B222709" s="1" t="s">
        <v>355732</v>
      </c>
    </row>
    <row r="222710" spans="1:2" x14ac:dyDescent="0.3">
      <c r="A222710" s="1" t="s">
        <v>355731</v>
      </c>
      <c r="B222710" s="1" t="s">
        <v>355733</v>
      </c>
    </row>
    <row r="222711" spans="1:2" x14ac:dyDescent="0.3">
      <c r="A222711" s="1" t="s">
        <v>355734</v>
      </c>
      <c r="B222711" s="1" t="s">
        <v>355735</v>
      </c>
    </row>
    <row r="222712" spans="1:2" x14ac:dyDescent="0.3">
      <c r="A222712" s="1" t="s">
        <v>355736</v>
      </c>
      <c r="B222712" s="1" t="s">
        <v>355737</v>
      </c>
    </row>
    <row r="222713" spans="1:2" x14ac:dyDescent="0.3">
      <c r="A222713" s="1" t="s">
        <v>355738</v>
      </c>
      <c r="B222713" s="1" t="s">
        <v>355739</v>
      </c>
    </row>
    <row r="222714" spans="1:2" x14ac:dyDescent="0.3">
      <c r="A222714" s="1" t="s">
        <v>355740</v>
      </c>
      <c r="B222714" s="1" t="s">
        <v>355741</v>
      </c>
    </row>
    <row r="222715" spans="1:2" x14ac:dyDescent="0.3">
      <c r="A222715" s="1" t="s">
        <v>355742</v>
      </c>
      <c r="B222715" s="1" t="s">
        <v>354791</v>
      </c>
    </row>
    <row r="222716" spans="1:2" x14ac:dyDescent="0.3">
      <c r="A222716" s="1" t="s">
        <v>355743</v>
      </c>
      <c r="B222716" s="1" t="s">
        <v>355744</v>
      </c>
    </row>
    <row r="222717" spans="1:2" x14ac:dyDescent="0.3">
      <c r="A222717" s="1" t="s">
        <v>355745</v>
      </c>
      <c r="B222717" s="1" t="s">
        <v>355746</v>
      </c>
    </row>
    <row r="222718" spans="1:2" x14ac:dyDescent="0.3">
      <c r="A222718" s="1" t="s">
        <v>355747</v>
      </c>
      <c r="B222718" s="1" t="s">
        <v>355748</v>
      </c>
    </row>
    <row r="222719" spans="1:2" x14ac:dyDescent="0.3">
      <c r="A222719" s="1" t="s">
        <v>355749</v>
      </c>
      <c r="B222719" s="1" t="s">
        <v>355750</v>
      </c>
    </row>
    <row r="222720" spans="1:2" x14ac:dyDescent="0.3">
      <c r="A222720" s="1" t="s">
        <v>355751</v>
      </c>
      <c r="B222720" s="1" t="s">
        <v>355752</v>
      </c>
    </row>
    <row r="222721" spans="1:2" x14ac:dyDescent="0.3">
      <c r="A222721" s="1" t="s">
        <v>355753</v>
      </c>
      <c r="B222721" s="1" t="s">
        <v>355754</v>
      </c>
    </row>
    <row r="222722" spans="1:2" x14ac:dyDescent="0.3">
      <c r="A222722" s="1" t="s">
        <v>355755</v>
      </c>
      <c r="B222722" s="1" t="s">
        <v>355756</v>
      </c>
    </row>
    <row r="222723" spans="1:2" x14ac:dyDescent="0.3">
      <c r="A222723" s="1" t="s">
        <v>355757</v>
      </c>
      <c r="B222723" s="1" t="s">
        <v>355758</v>
      </c>
    </row>
    <row r="222724" spans="1:2" x14ac:dyDescent="0.3">
      <c r="A222724" s="1" t="s">
        <v>355759</v>
      </c>
      <c r="B222724" s="1" t="s">
        <v>355760</v>
      </c>
    </row>
    <row r="222725" spans="1:2" x14ac:dyDescent="0.3">
      <c r="A222725" s="1" t="s">
        <v>355761</v>
      </c>
      <c r="B222725" s="1" t="s">
        <v>355762</v>
      </c>
    </row>
    <row r="222726" spans="1:2" x14ac:dyDescent="0.3">
      <c r="A222726" s="1" t="s">
        <v>355761</v>
      </c>
      <c r="B222726" s="1" t="s">
        <v>355763</v>
      </c>
    </row>
    <row r="222727" spans="1:2" x14ac:dyDescent="0.3">
      <c r="A222727" s="1" t="s">
        <v>355764</v>
      </c>
      <c r="B222727" s="1" t="s">
        <v>355765</v>
      </c>
    </row>
    <row r="222728" spans="1:2" x14ac:dyDescent="0.3">
      <c r="A222728" s="1" t="s">
        <v>355766</v>
      </c>
      <c r="B222728" s="1" t="s">
        <v>355767</v>
      </c>
    </row>
    <row r="222729" spans="1:2" x14ac:dyDescent="0.3">
      <c r="A222729" s="1" t="s">
        <v>355768</v>
      </c>
      <c r="B222729" s="1" t="s">
        <v>355769</v>
      </c>
    </row>
    <row r="222730" spans="1:2" x14ac:dyDescent="0.3">
      <c r="A222730" s="1" t="s">
        <v>355770</v>
      </c>
      <c r="B222730" s="1" t="s">
        <v>355771</v>
      </c>
    </row>
    <row r="222731" spans="1:2" x14ac:dyDescent="0.3">
      <c r="A222731" s="1" t="s">
        <v>355772</v>
      </c>
      <c r="B222731" s="1" t="s">
        <v>355773</v>
      </c>
    </row>
    <row r="222732" spans="1:2" x14ac:dyDescent="0.3">
      <c r="A222732" s="1" t="s">
        <v>355774</v>
      </c>
      <c r="B222732" s="1" t="s">
        <v>355775</v>
      </c>
    </row>
    <row r="222733" spans="1:2" x14ac:dyDescent="0.3">
      <c r="A222733" s="1" t="s">
        <v>355774</v>
      </c>
      <c r="B222733" s="1" t="s">
        <v>355776</v>
      </c>
    </row>
    <row r="222734" spans="1:2" x14ac:dyDescent="0.3">
      <c r="A222734" s="1" t="s">
        <v>355777</v>
      </c>
      <c r="B222734" s="1" t="s">
        <v>350617</v>
      </c>
    </row>
    <row r="222735" spans="1:2" x14ac:dyDescent="0.3">
      <c r="A222735" s="1" t="s">
        <v>355777</v>
      </c>
      <c r="B222735" s="1" t="s">
        <v>350618</v>
      </c>
    </row>
    <row r="222736" spans="1:2" x14ac:dyDescent="0.3">
      <c r="A222736" s="1" t="s">
        <v>355778</v>
      </c>
      <c r="B222736" s="1" t="s">
        <v>355779</v>
      </c>
    </row>
    <row r="222737" spans="1:2" x14ac:dyDescent="0.3">
      <c r="A222737" s="1" t="s">
        <v>355780</v>
      </c>
      <c r="B222737" s="1" t="s">
        <v>355781</v>
      </c>
    </row>
    <row r="222738" spans="1:2" x14ac:dyDescent="0.3">
      <c r="A222738" s="1" t="s">
        <v>355780</v>
      </c>
      <c r="B222738" s="1" t="s">
        <v>355782</v>
      </c>
    </row>
    <row r="222739" spans="1:2" x14ac:dyDescent="0.3">
      <c r="A222739" s="1" t="s">
        <v>355783</v>
      </c>
      <c r="B222739" s="1" t="s">
        <v>355784</v>
      </c>
    </row>
    <row r="222740" spans="1:2" x14ac:dyDescent="0.3">
      <c r="A222740" s="1" t="s">
        <v>355785</v>
      </c>
      <c r="B222740" s="1" t="s">
        <v>355786</v>
      </c>
    </row>
    <row r="222741" spans="1:2" x14ac:dyDescent="0.3">
      <c r="A222741" s="1" t="s">
        <v>355785</v>
      </c>
      <c r="B222741" s="1" t="s">
        <v>355787</v>
      </c>
    </row>
    <row r="222742" spans="1:2" x14ac:dyDescent="0.3">
      <c r="A222742" s="1" t="s">
        <v>355788</v>
      </c>
      <c r="B222742" s="1" t="s">
        <v>355789</v>
      </c>
    </row>
    <row r="222743" spans="1:2" x14ac:dyDescent="0.3">
      <c r="A222743" s="1" t="s">
        <v>355790</v>
      </c>
      <c r="B222743" s="1" t="s">
        <v>355791</v>
      </c>
    </row>
    <row r="222744" spans="1:2" x14ac:dyDescent="0.3">
      <c r="A222744" s="1" t="s">
        <v>355790</v>
      </c>
      <c r="B222744" s="1" t="s">
        <v>355792</v>
      </c>
    </row>
    <row r="222745" spans="1:2" x14ac:dyDescent="0.3">
      <c r="A222745" s="1" t="s">
        <v>355793</v>
      </c>
      <c r="B222745" s="1" t="s">
        <v>355794</v>
      </c>
    </row>
    <row r="222746" spans="1:2" x14ac:dyDescent="0.3">
      <c r="A222746" s="1" t="s">
        <v>355795</v>
      </c>
      <c r="B222746" s="1" t="s">
        <v>355796</v>
      </c>
    </row>
    <row r="222747" spans="1:2" x14ac:dyDescent="0.3">
      <c r="A222747" s="1" t="s">
        <v>355797</v>
      </c>
      <c r="B222747" s="1" t="s">
        <v>355798</v>
      </c>
    </row>
    <row r="222748" spans="1:2" x14ac:dyDescent="0.3">
      <c r="A222748" s="1" t="s">
        <v>355799</v>
      </c>
      <c r="B222748" s="1" t="s">
        <v>355800</v>
      </c>
    </row>
    <row r="222749" spans="1:2" x14ac:dyDescent="0.3">
      <c r="A222749" s="1" t="s">
        <v>355801</v>
      </c>
      <c r="B222749" s="1" t="s">
        <v>355802</v>
      </c>
    </row>
    <row r="222750" spans="1:2" x14ac:dyDescent="0.3">
      <c r="A222750" s="1" t="s">
        <v>355803</v>
      </c>
      <c r="B222750" s="1" t="s">
        <v>355804</v>
      </c>
    </row>
    <row r="222751" spans="1:2" x14ac:dyDescent="0.3">
      <c r="A222751" s="1" t="s">
        <v>355805</v>
      </c>
      <c r="B222751" s="1" t="s">
        <v>355806</v>
      </c>
    </row>
    <row r="222752" spans="1:2" x14ac:dyDescent="0.3">
      <c r="A222752" s="1" t="s">
        <v>355807</v>
      </c>
      <c r="B222752" s="1" t="s">
        <v>355808</v>
      </c>
    </row>
    <row r="222753" spans="1:2" x14ac:dyDescent="0.3">
      <c r="A222753" s="1" t="s">
        <v>355809</v>
      </c>
      <c r="B222753" s="1" t="s">
        <v>350657</v>
      </c>
    </row>
    <row r="222754" spans="1:2" x14ac:dyDescent="0.3">
      <c r="A222754" s="1" t="s">
        <v>355810</v>
      </c>
      <c r="B222754" s="1" t="s">
        <v>355811</v>
      </c>
    </row>
    <row r="222755" spans="1:2" x14ac:dyDescent="0.3">
      <c r="A222755" s="1" t="s">
        <v>355812</v>
      </c>
      <c r="B222755" s="1" t="s">
        <v>355813</v>
      </c>
    </row>
    <row r="222756" spans="1:2" x14ac:dyDescent="0.3">
      <c r="A222756" s="1" t="s">
        <v>355814</v>
      </c>
      <c r="B222756" s="1" t="s">
        <v>355815</v>
      </c>
    </row>
    <row r="222757" spans="1:2" x14ac:dyDescent="0.3">
      <c r="A222757" s="1" t="s">
        <v>355816</v>
      </c>
      <c r="B222757" s="1" t="s">
        <v>355817</v>
      </c>
    </row>
    <row r="222758" spans="1:2" x14ac:dyDescent="0.3">
      <c r="A222758" s="1" t="s">
        <v>355818</v>
      </c>
      <c r="B222758" s="1" t="s">
        <v>355819</v>
      </c>
    </row>
    <row r="222759" spans="1:2" x14ac:dyDescent="0.3">
      <c r="A222759" s="1" t="s">
        <v>355818</v>
      </c>
      <c r="B222759" s="1" t="s">
        <v>355820</v>
      </c>
    </row>
    <row r="222760" spans="1:2" x14ac:dyDescent="0.3">
      <c r="A222760" s="1" t="s">
        <v>355821</v>
      </c>
      <c r="B222760" s="1" t="s">
        <v>355822</v>
      </c>
    </row>
    <row r="222761" spans="1:2" x14ac:dyDescent="0.3">
      <c r="A222761" s="1" t="s">
        <v>355823</v>
      </c>
      <c r="B222761" s="1" t="s">
        <v>344212</v>
      </c>
    </row>
    <row r="222762" spans="1:2" x14ac:dyDescent="0.3">
      <c r="A222762" s="1" t="s">
        <v>355823</v>
      </c>
      <c r="B222762" s="1" t="s">
        <v>344213</v>
      </c>
    </row>
    <row r="222763" spans="1:2" x14ac:dyDescent="0.3">
      <c r="A222763" s="1" t="s">
        <v>355824</v>
      </c>
      <c r="B222763" s="1" t="s">
        <v>355825</v>
      </c>
    </row>
    <row r="222764" spans="1:2" x14ac:dyDescent="0.3">
      <c r="A222764" s="1" t="s">
        <v>355826</v>
      </c>
      <c r="B222764" s="1" t="s">
        <v>355827</v>
      </c>
    </row>
    <row r="222765" spans="1:2" x14ac:dyDescent="0.3">
      <c r="A222765" s="1" t="s">
        <v>355828</v>
      </c>
      <c r="B222765" s="1" t="s">
        <v>355829</v>
      </c>
    </row>
    <row r="222766" spans="1:2" x14ac:dyDescent="0.3">
      <c r="A222766" s="1" t="s">
        <v>355830</v>
      </c>
      <c r="B222766" s="1" t="s">
        <v>355831</v>
      </c>
    </row>
    <row r="222767" spans="1:2" x14ac:dyDescent="0.3">
      <c r="A222767" s="1" t="s">
        <v>355832</v>
      </c>
      <c r="B222767" s="1" t="s">
        <v>355833</v>
      </c>
    </row>
    <row r="222768" spans="1:2" x14ac:dyDescent="0.3">
      <c r="A222768" s="1" t="s">
        <v>355834</v>
      </c>
      <c r="B222768" s="1" t="s">
        <v>355835</v>
      </c>
    </row>
    <row r="222769" spans="1:2" x14ac:dyDescent="0.3">
      <c r="A222769" s="1" t="s">
        <v>355836</v>
      </c>
      <c r="B222769" s="1" t="s">
        <v>355837</v>
      </c>
    </row>
    <row r="222770" spans="1:2" x14ac:dyDescent="0.3">
      <c r="A222770" s="1" t="s">
        <v>355838</v>
      </c>
      <c r="B222770" s="1" t="s">
        <v>355839</v>
      </c>
    </row>
    <row r="222771" spans="1:2" x14ac:dyDescent="0.3">
      <c r="A222771" s="1" t="s">
        <v>355840</v>
      </c>
      <c r="B222771" s="1" t="s">
        <v>355841</v>
      </c>
    </row>
    <row r="222772" spans="1:2" x14ac:dyDescent="0.3">
      <c r="A222772" s="1" t="s">
        <v>355842</v>
      </c>
      <c r="B222772" s="1" t="s">
        <v>355843</v>
      </c>
    </row>
    <row r="222773" spans="1:2" x14ac:dyDescent="0.3">
      <c r="A222773" s="1" t="s">
        <v>355844</v>
      </c>
      <c r="B222773" s="1" t="s">
        <v>328970</v>
      </c>
    </row>
    <row r="222774" spans="1:2" x14ac:dyDescent="0.3">
      <c r="A222774" s="1" t="s">
        <v>355845</v>
      </c>
      <c r="B222774" s="1" t="s">
        <v>355846</v>
      </c>
    </row>
    <row r="222775" spans="1:2" x14ac:dyDescent="0.3">
      <c r="A222775" s="1" t="s">
        <v>355847</v>
      </c>
      <c r="B222775" s="1" t="s">
        <v>355848</v>
      </c>
    </row>
    <row r="222776" spans="1:2" x14ac:dyDescent="0.3">
      <c r="A222776" s="1" t="s">
        <v>355849</v>
      </c>
      <c r="B222776" s="1" t="s">
        <v>355850</v>
      </c>
    </row>
    <row r="222777" spans="1:2" x14ac:dyDescent="0.3">
      <c r="A222777" s="1" t="s">
        <v>355851</v>
      </c>
      <c r="B222777" s="1" t="s">
        <v>355852</v>
      </c>
    </row>
    <row r="222778" spans="1:2" x14ac:dyDescent="0.3">
      <c r="A222778" s="1" t="s">
        <v>355853</v>
      </c>
      <c r="B222778" s="1" t="s">
        <v>355854</v>
      </c>
    </row>
    <row r="222779" spans="1:2" x14ac:dyDescent="0.3">
      <c r="A222779" s="1" t="s">
        <v>355853</v>
      </c>
      <c r="B222779" s="1" t="s">
        <v>355855</v>
      </c>
    </row>
    <row r="222780" spans="1:2" x14ac:dyDescent="0.3">
      <c r="A222780" s="1" t="s">
        <v>355853</v>
      </c>
      <c r="B222780" s="1" t="s">
        <v>355856</v>
      </c>
    </row>
    <row r="222781" spans="1:2" x14ac:dyDescent="0.3">
      <c r="A222781" s="1" t="s">
        <v>355853</v>
      </c>
      <c r="B222781" s="1" t="s">
        <v>355857</v>
      </c>
    </row>
    <row r="222782" spans="1:2" x14ac:dyDescent="0.3">
      <c r="A222782" s="1" t="s">
        <v>355858</v>
      </c>
      <c r="B222782" s="1" t="s">
        <v>355859</v>
      </c>
    </row>
    <row r="222783" spans="1:2" x14ac:dyDescent="0.3">
      <c r="A222783" s="1" t="s">
        <v>355860</v>
      </c>
      <c r="B222783" s="1" t="s">
        <v>355861</v>
      </c>
    </row>
    <row r="222784" spans="1:2" x14ac:dyDescent="0.3">
      <c r="A222784" s="1" t="s">
        <v>355862</v>
      </c>
      <c r="B222784" s="1" t="s">
        <v>355863</v>
      </c>
    </row>
    <row r="222785" spans="1:2" x14ac:dyDescent="0.3">
      <c r="A222785" s="1" t="s">
        <v>355862</v>
      </c>
      <c r="B222785" s="1" t="s">
        <v>355864</v>
      </c>
    </row>
    <row r="222786" spans="1:2" x14ac:dyDescent="0.3">
      <c r="A222786" s="1" t="s">
        <v>355865</v>
      </c>
      <c r="B222786" s="1" t="s">
        <v>355866</v>
      </c>
    </row>
    <row r="222787" spans="1:2" x14ac:dyDescent="0.3">
      <c r="A222787" s="1" t="s">
        <v>355867</v>
      </c>
      <c r="B222787" s="1" t="s">
        <v>355868</v>
      </c>
    </row>
    <row r="222788" spans="1:2" x14ac:dyDescent="0.3">
      <c r="A222788" s="1" t="s">
        <v>355869</v>
      </c>
      <c r="B222788" s="1" t="s">
        <v>350777</v>
      </c>
    </row>
    <row r="222789" spans="1:2" x14ac:dyDescent="0.3">
      <c r="A222789" s="1" t="s">
        <v>355870</v>
      </c>
      <c r="B222789" s="1" t="s">
        <v>355871</v>
      </c>
    </row>
    <row r="222790" spans="1:2" x14ac:dyDescent="0.3">
      <c r="A222790" s="1" t="s">
        <v>355872</v>
      </c>
      <c r="B222790" s="1" t="s">
        <v>355873</v>
      </c>
    </row>
    <row r="222791" spans="1:2" x14ac:dyDescent="0.3">
      <c r="A222791" s="1" t="s">
        <v>355872</v>
      </c>
      <c r="B222791" s="1" t="s">
        <v>355874</v>
      </c>
    </row>
    <row r="222792" spans="1:2" x14ac:dyDescent="0.3">
      <c r="A222792" s="1" t="s">
        <v>355875</v>
      </c>
      <c r="B222792" s="1" t="s">
        <v>355876</v>
      </c>
    </row>
    <row r="222793" spans="1:2" x14ac:dyDescent="0.3">
      <c r="A222793" s="1" t="s">
        <v>355875</v>
      </c>
      <c r="B222793" s="1" t="s">
        <v>355877</v>
      </c>
    </row>
    <row r="222794" spans="1:2" x14ac:dyDescent="0.3">
      <c r="A222794" s="1" t="s">
        <v>355878</v>
      </c>
      <c r="B222794" s="1" t="s">
        <v>355879</v>
      </c>
    </row>
    <row r="222795" spans="1:2" x14ac:dyDescent="0.3">
      <c r="A222795" s="1" t="s">
        <v>355880</v>
      </c>
      <c r="B222795" s="1" t="s">
        <v>350805</v>
      </c>
    </row>
    <row r="222796" spans="1:2" x14ac:dyDescent="0.3">
      <c r="A222796" s="1" t="s">
        <v>355881</v>
      </c>
      <c r="B222796" s="1" t="s">
        <v>355882</v>
      </c>
    </row>
    <row r="222797" spans="1:2" x14ac:dyDescent="0.3">
      <c r="A222797" s="1" t="s">
        <v>355881</v>
      </c>
      <c r="B222797" s="1" t="s">
        <v>355883</v>
      </c>
    </row>
    <row r="222798" spans="1:2" x14ac:dyDescent="0.3">
      <c r="A222798" s="1" t="s">
        <v>355881</v>
      </c>
      <c r="B222798" s="1" t="s">
        <v>355884</v>
      </c>
    </row>
    <row r="222799" spans="1:2" x14ac:dyDescent="0.3">
      <c r="A222799" s="1" t="s">
        <v>355881</v>
      </c>
      <c r="B222799" s="1" t="s">
        <v>355885</v>
      </c>
    </row>
    <row r="222800" spans="1:2" x14ac:dyDescent="0.3">
      <c r="A222800" s="1" t="s">
        <v>355881</v>
      </c>
      <c r="B222800" s="1" t="s">
        <v>355886</v>
      </c>
    </row>
    <row r="222801" spans="1:2" x14ac:dyDescent="0.3">
      <c r="A222801" s="1" t="s">
        <v>355881</v>
      </c>
      <c r="B222801" s="1" t="s">
        <v>355887</v>
      </c>
    </row>
    <row r="222802" spans="1:2" x14ac:dyDescent="0.3">
      <c r="A222802" s="1" t="s">
        <v>355888</v>
      </c>
      <c r="B222802" s="1" t="s">
        <v>355889</v>
      </c>
    </row>
    <row r="222803" spans="1:2" x14ac:dyDescent="0.3">
      <c r="A222803" s="1" t="s">
        <v>355890</v>
      </c>
      <c r="B222803" s="1" t="s">
        <v>355891</v>
      </c>
    </row>
    <row r="222804" spans="1:2" x14ac:dyDescent="0.3">
      <c r="A222804" s="1" t="s">
        <v>355892</v>
      </c>
      <c r="B222804" s="1" t="s">
        <v>355893</v>
      </c>
    </row>
    <row r="222805" spans="1:2" x14ac:dyDescent="0.3">
      <c r="A222805" s="1" t="s">
        <v>355894</v>
      </c>
      <c r="B222805" s="1" t="s">
        <v>355895</v>
      </c>
    </row>
    <row r="222806" spans="1:2" x14ac:dyDescent="0.3">
      <c r="A222806" s="1" t="s">
        <v>355894</v>
      </c>
      <c r="B222806" s="1" t="s">
        <v>355896</v>
      </c>
    </row>
    <row r="222807" spans="1:2" x14ac:dyDescent="0.3">
      <c r="A222807" s="1" t="s">
        <v>355897</v>
      </c>
      <c r="B222807" s="1" t="s">
        <v>355898</v>
      </c>
    </row>
    <row r="222808" spans="1:2" x14ac:dyDescent="0.3">
      <c r="A222808" s="1" t="s">
        <v>355899</v>
      </c>
      <c r="B222808" s="1" t="s">
        <v>355900</v>
      </c>
    </row>
    <row r="222809" spans="1:2" x14ac:dyDescent="0.3">
      <c r="A222809" s="1" t="s">
        <v>355901</v>
      </c>
      <c r="B222809" s="1" t="s">
        <v>355902</v>
      </c>
    </row>
    <row r="222810" spans="1:2" x14ac:dyDescent="0.3">
      <c r="A222810" s="1" t="s">
        <v>355903</v>
      </c>
      <c r="B222810" s="1" t="s">
        <v>355904</v>
      </c>
    </row>
    <row r="222811" spans="1:2" x14ac:dyDescent="0.3">
      <c r="A222811" s="1" t="s">
        <v>355905</v>
      </c>
      <c r="B222811" s="1" t="s">
        <v>355906</v>
      </c>
    </row>
    <row r="222812" spans="1:2" x14ac:dyDescent="0.3">
      <c r="A222812" s="1" t="s">
        <v>355905</v>
      </c>
      <c r="B222812" s="1" t="s">
        <v>355907</v>
      </c>
    </row>
    <row r="222813" spans="1:2" x14ac:dyDescent="0.3">
      <c r="A222813" s="1" t="s">
        <v>355908</v>
      </c>
      <c r="B222813" s="1" t="s">
        <v>355909</v>
      </c>
    </row>
    <row r="222814" spans="1:2" x14ac:dyDescent="0.3">
      <c r="A222814" s="1" t="s">
        <v>355910</v>
      </c>
      <c r="B222814" s="1" t="s">
        <v>355911</v>
      </c>
    </row>
    <row r="222815" spans="1:2" x14ac:dyDescent="0.3">
      <c r="A222815" s="1" t="s">
        <v>355912</v>
      </c>
      <c r="B222815" s="1" t="s">
        <v>355913</v>
      </c>
    </row>
    <row r="222816" spans="1:2" x14ac:dyDescent="0.3">
      <c r="A222816" s="1" t="s">
        <v>355914</v>
      </c>
      <c r="B222816" s="1" t="s">
        <v>355915</v>
      </c>
    </row>
    <row r="222817" spans="1:2" x14ac:dyDescent="0.3">
      <c r="A222817" s="1" t="s">
        <v>355914</v>
      </c>
      <c r="B222817" s="1" t="s">
        <v>355916</v>
      </c>
    </row>
    <row r="222818" spans="1:2" x14ac:dyDescent="0.3">
      <c r="A222818" s="1" t="s">
        <v>355917</v>
      </c>
      <c r="B222818" s="1" t="s">
        <v>355918</v>
      </c>
    </row>
    <row r="222819" spans="1:2" x14ac:dyDescent="0.3">
      <c r="A222819" s="1" t="s">
        <v>355919</v>
      </c>
      <c r="B222819" s="1" t="s">
        <v>355920</v>
      </c>
    </row>
    <row r="222820" spans="1:2" x14ac:dyDescent="0.3">
      <c r="A222820" s="1" t="s">
        <v>355921</v>
      </c>
      <c r="B222820" s="1" t="s">
        <v>355922</v>
      </c>
    </row>
    <row r="222821" spans="1:2" x14ac:dyDescent="0.3">
      <c r="A222821" s="1" t="s">
        <v>355923</v>
      </c>
      <c r="B222821" s="1" t="s">
        <v>355924</v>
      </c>
    </row>
    <row r="222822" spans="1:2" x14ac:dyDescent="0.3">
      <c r="A222822" s="1" t="s">
        <v>355925</v>
      </c>
      <c r="B222822" s="1" t="s">
        <v>355926</v>
      </c>
    </row>
    <row r="222823" spans="1:2" x14ac:dyDescent="0.3">
      <c r="A222823" s="1" t="s">
        <v>355927</v>
      </c>
      <c r="B222823" s="1" t="s">
        <v>355928</v>
      </c>
    </row>
    <row r="222824" spans="1:2" x14ac:dyDescent="0.3">
      <c r="A222824" s="1" t="s">
        <v>355929</v>
      </c>
      <c r="B222824" s="1" t="s">
        <v>355930</v>
      </c>
    </row>
    <row r="222825" spans="1:2" x14ac:dyDescent="0.3">
      <c r="A222825" s="1" t="s">
        <v>355931</v>
      </c>
      <c r="B222825" s="1" t="s">
        <v>355932</v>
      </c>
    </row>
    <row r="222826" spans="1:2" x14ac:dyDescent="0.3">
      <c r="A222826" s="1" t="s">
        <v>355933</v>
      </c>
      <c r="B222826" s="1" t="s">
        <v>355934</v>
      </c>
    </row>
    <row r="222827" spans="1:2" x14ac:dyDescent="0.3">
      <c r="A222827" s="1" t="s">
        <v>355933</v>
      </c>
      <c r="B222827" s="1" t="s">
        <v>355935</v>
      </c>
    </row>
    <row r="222828" spans="1:2" x14ac:dyDescent="0.3">
      <c r="A222828" s="1" t="s">
        <v>355936</v>
      </c>
      <c r="B222828" s="1" t="s">
        <v>355937</v>
      </c>
    </row>
    <row r="222829" spans="1:2" x14ac:dyDescent="0.3">
      <c r="A222829" s="1" t="s">
        <v>355938</v>
      </c>
      <c r="B222829" s="1" t="s">
        <v>355939</v>
      </c>
    </row>
    <row r="222830" spans="1:2" x14ac:dyDescent="0.3">
      <c r="A222830" s="1" t="s">
        <v>355940</v>
      </c>
      <c r="B222830" s="1" t="s">
        <v>355941</v>
      </c>
    </row>
    <row r="222831" spans="1:2" x14ac:dyDescent="0.3">
      <c r="A222831" s="1" t="s">
        <v>355940</v>
      </c>
      <c r="B222831" s="1" t="s">
        <v>355942</v>
      </c>
    </row>
    <row r="222832" spans="1:2" x14ac:dyDescent="0.3">
      <c r="A222832" s="1" t="s">
        <v>355943</v>
      </c>
      <c r="B222832" s="1" t="s">
        <v>355944</v>
      </c>
    </row>
    <row r="222833" spans="1:2" x14ac:dyDescent="0.3">
      <c r="A222833" s="1" t="s">
        <v>355945</v>
      </c>
      <c r="B222833" s="1" t="s">
        <v>355946</v>
      </c>
    </row>
    <row r="222834" spans="1:2" x14ac:dyDescent="0.3">
      <c r="A222834" s="1" t="s">
        <v>355947</v>
      </c>
      <c r="B222834" s="1" t="s">
        <v>355948</v>
      </c>
    </row>
    <row r="222835" spans="1:2" x14ac:dyDescent="0.3">
      <c r="A222835" s="1" t="s">
        <v>355949</v>
      </c>
      <c r="B222835" s="1" t="s">
        <v>355950</v>
      </c>
    </row>
    <row r="222836" spans="1:2" x14ac:dyDescent="0.3">
      <c r="A222836" s="1" t="s">
        <v>355951</v>
      </c>
      <c r="B222836" s="1" t="s">
        <v>355952</v>
      </c>
    </row>
    <row r="222837" spans="1:2" x14ac:dyDescent="0.3">
      <c r="A222837" s="1" t="s">
        <v>355953</v>
      </c>
      <c r="B222837" s="1" t="s">
        <v>355954</v>
      </c>
    </row>
    <row r="222838" spans="1:2" x14ac:dyDescent="0.3">
      <c r="A222838" s="1" t="s">
        <v>355955</v>
      </c>
      <c r="B222838" s="1" t="s">
        <v>355956</v>
      </c>
    </row>
    <row r="222839" spans="1:2" x14ac:dyDescent="0.3">
      <c r="A222839" s="1" t="s">
        <v>355957</v>
      </c>
      <c r="B222839" s="1" t="s">
        <v>355958</v>
      </c>
    </row>
    <row r="222840" spans="1:2" x14ac:dyDescent="0.3">
      <c r="A222840" s="1" t="s">
        <v>355959</v>
      </c>
      <c r="B222840" s="1" t="s">
        <v>355960</v>
      </c>
    </row>
    <row r="222841" spans="1:2" x14ac:dyDescent="0.3">
      <c r="A222841" s="1" t="s">
        <v>355961</v>
      </c>
      <c r="B222841" s="1" t="s">
        <v>355962</v>
      </c>
    </row>
    <row r="222842" spans="1:2" x14ac:dyDescent="0.3">
      <c r="A222842" s="1" t="s">
        <v>355963</v>
      </c>
      <c r="B222842" s="1" t="s">
        <v>355964</v>
      </c>
    </row>
    <row r="222843" spans="1:2" x14ac:dyDescent="0.3">
      <c r="A222843" s="1" t="s">
        <v>355963</v>
      </c>
      <c r="B222843" s="1" t="s">
        <v>355965</v>
      </c>
    </row>
    <row r="222844" spans="1:2" x14ac:dyDescent="0.3">
      <c r="A222844" s="1" t="s">
        <v>355966</v>
      </c>
      <c r="B222844" s="1" t="s">
        <v>355967</v>
      </c>
    </row>
    <row r="222845" spans="1:2" x14ac:dyDescent="0.3">
      <c r="A222845" s="1" t="s">
        <v>355968</v>
      </c>
      <c r="B222845" s="1" t="s">
        <v>355969</v>
      </c>
    </row>
    <row r="222846" spans="1:2" x14ac:dyDescent="0.3">
      <c r="A222846" s="1" t="s">
        <v>355970</v>
      </c>
      <c r="B222846" s="1" t="s">
        <v>355971</v>
      </c>
    </row>
    <row r="222847" spans="1:2" x14ac:dyDescent="0.3">
      <c r="A222847" s="1" t="s">
        <v>355970</v>
      </c>
      <c r="B222847" s="1" t="s">
        <v>355972</v>
      </c>
    </row>
    <row r="222848" spans="1:2" x14ac:dyDescent="0.3">
      <c r="A222848" s="1" t="s">
        <v>355973</v>
      </c>
      <c r="B222848" s="1" t="s">
        <v>355974</v>
      </c>
    </row>
    <row r="222849" spans="1:2" x14ac:dyDescent="0.3">
      <c r="A222849" s="1" t="s">
        <v>355975</v>
      </c>
      <c r="B222849" s="1" t="s">
        <v>355976</v>
      </c>
    </row>
    <row r="222850" spans="1:2" x14ac:dyDescent="0.3">
      <c r="A222850" s="1" t="s">
        <v>355977</v>
      </c>
      <c r="B222850" s="1" t="s">
        <v>355978</v>
      </c>
    </row>
    <row r="222851" spans="1:2" x14ac:dyDescent="0.3">
      <c r="A222851" s="1" t="s">
        <v>355979</v>
      </c>
      <c r="B222851" s="1" t="s">
        <v>355980</v>
      </c>
    </row>
    <row r="222852" spans="1:2" x14ac:dyDescent="0.3">
      <c r="A222852" s="1" t="s">
        <v>355981</v>
      </c>
      <c r="B222852" s="1" t="s">
        <v>355982</v>
      </c>
    </row>
    <row r="222853" spans="1:2" x14ac:dyDescent="0.3">
      <c r="A222853" s="1" t="s">
        <v>355983</v>
      </c>
      <c r="B222853" s="1" t="s">
        <v>355984</v>
      </c>
    </row>
    <row r="222854" spans="1:2" x14ac:dyDescent="0.3">
      <c r="A222854" s="1" t="s">
        <v>355985</v>
      </c>
      <c r="B222854" s="1" t="s">
        <v>355986</v>
      </c>
    </row>
    <row r="222855" spans="1:2" x14ac:dyDescent="0.3">
      <c r="A222855" s="1" t="s">
        <v>355987</v>
      </c>
      <c r="B222855" s="1" t="s">
        <v>355988</v>
      </c>
    </row>
    <row r="222856" spans="1:2" x14ac:dyDescent="0.3">
      <c r="A222856" s="1" t="s">
        <v>355989</v>
      </c>
      <c r="B222856" s="1" t="s">
        <v>355990</v>
      </c>
    </row>
    <row r="222857" spans="1:2" x14ac:dyDescent="0.3">
      <c r="A222857" s="1" t="s">
        <v>355991</v>
      </c>
      <c r="B222857" s="1" t="s">
        <v>355992</v>
      </c>
    </row>
    <row r="222858" spans="1:2" x14ac:dyDescent="0.3">
      <c r="A222858" s="1" t="s">
        <v>355993</v>
      </c>
      <c r="B222858" s="1" t="s">
        <v>355994</v>
      </c>
    </row>
    <row r="222859" spans="1:2" x14ac:dyDescent="0.3">
      <c r="A222859" s="1" t="s">
        <v>355995</v>
      </c>
      <c r="B222859" s="1" t="s">
        <v>355996</v>
      </c>
    </row>
    <row r="222860" spans="1:2" x14ac:dyDescent="0.3">
      <c r="A222860" s="1" t="s">
        <v>355997</v>
      </c>
      <c r="B222860" s="1" t="s">
        <v>355998</v>
      </c>
    </row>
    <row r="222861" spans="1:2" x14ac:dyDescent="0.3">
      <c r="A222861" s="1" t="s">
        <v>355999</v>
      </c>
      <c r="B222861" s="1" t="s">
        <v>356000</v>
      </c>
    </row>
    <row r="222862" spans="1:2" x14ac:dyDescent="0.3">
      <c r="A222862" s="1" t="s">
        <v>356001</v>
      </c>
      <c r="B222862" s="1" t="s">
        <v>356002</v>
      </c>
    </row>
    <row r="222863" spans="1:2" x14ac:dyDescent="0.3">
      <c r="A222863" s="1" t="s">
        <v>356003</v>
      </c>
      <c r="B222863" s="1" t="s">
        <v>356004</v>
      </c>
    </row>
    <row r="222864" spans="1:2" x14ac:dyDescent="0.3">
      <c r="A222864" s="1" t="s">
        <v>356005</v>
      </c>
      <c r="B222864" s="1" t="s">
        <v>356006</v>
      </c>
    </row>
    <row r="222865" spans="1:2" x14ac:dyDescent="0.3">
      <c r="A222865" s="1" t="s">
        <v>356007</v>
      </c>
      <c r="B222865" s="1" t="s">
        <v>356008</v>
      </c>
    </row>
    <row r="222866" spans="1:2" x14ac:dyDescent="0.3">
      <c r="A222866" s="1" t="s">
        <v>356009</v>
      </c>
      <c r="B222866" s="1" t="s">
        <v>356010</v>
      </c>
    </row>
    <row r="222867" spans="1:2" x14ac:dyDescent="0.3">
      <c r="A222867" s="1" t="s">
        <v>356011</v>
      </c>
      <c r="B222867" s="1" t="s">
        <v>356012</v>
      </c>
    </row>
    <row r="222868" spans="1:2" x14ac:dyDescent="0.3">
      <c r="A222868" s="1" t="s">
        <v>356013</v>
      </c>
      <c r="B222868" s="1" t="s">
        <v>356014</v>
      </c>
    </row>
    <row r="222869" spans="1:2" x14ac:dyDescent="0.3">
      <c r="A222869" s="1" t="s">
        <v>356013</v>
      </c>
      <c r="B222869" s="1" t="s">
        <v>356015</v>
      </c>
    </row>
    <row r="222870" spans="1:2" x14ac:dyDescent="0.3">
      <c r="A222870" s="1" t="s">
        <v>356013</v>
      </c>
      <c r="B222870" s="1" t="s">
        <v>356016</v>
      </c>
    </row>
    <row r="222871" spans="1:2" x14ac:dyDescent="0.3">
      <c r="A222871" s="1" t="s">
        <v>356017</v>
      </c>
      <c r="B222871" s="1" t="s">
        <v>356018</v>
      </c>
    </row>
    <row r="222872" spans="1:2" x14ac:dyDescent="0.3">
      <c r="A222872" s="1" t="s">
        <v>356017</v>
      </c>
      <c r="B222872" s="1" t="s">
        <v>356019</v>
      </c>
    </row>
    <row r="222873" spans="1:2" x14ac:dyDescent="0.3">
      <c r="A222873" s="1" t="s">
        <v>356020</v>
      </c>
      <c r="B222873" s="1" t="s">
        <v>356021</v>
      </c>
    </row>
    <row r="222874" spans="1:2" x14ac:dyDescent="0.3">
      <c r="A222874" s="1" t="s">
        <v>356022</v>
      </c>
      <c r="B222874" s="1" t="s">
        <v>356023</v>
      </c>
    </row>
    <row r="222875" spans="1:2" x14ac:dyDescent="0.3">
      <c r="A222875" s="1" t="s">
        <v>356022</v>
      </c>
      <c r="B222875" s="1" t="s">
        <v>356024</v>
      </c>
    </row>
    <row r="222876" spans="1:2" x14ac:dyDescent="0.3">
      <c r="A222876" s="1" t="s">
        <v>356025</v>
      </c>
      <c r="B222876" s="1" t="s">
        <v>356026</v>
      </c>
    </row>
    <row r="222877" spans="1:2" x14ac:dyDescent="0.3">
      <c r="A222877" s="1" t="s">
        <v>356027</v>
      </c>
      <c r="B222877" s="1" t="s">
        <v>356028</v>
      </c>
    </row>
    <row r="222878" spans="1:2" x14ac:dyDescent="0.3">
      <c r="A222878" s="1" t="s">
        <v>356029</v>
      </c>
      <c r="B222878" s="1" t="s">
        <v>356030</v>
      </c>
    </row>
    <row r="222879" spans="1:2" x14ac:dyDescent="0.3">
      <c r="A222879" s="1" t="s">
        <v>356031</v>
      </c>
      <c r="B222879" s="1" t="s">
        <v>356032</v>
      </c>
    </row>
    <row r="222880" spans="1:2" x14ac:dyDescent="0.3">
      <c r="A222880" s="1" t="s">
        <v>356033</v>
      </c>
      <c r="B222880" s="1" t="s">
        <v>356034</v>
      </c>
    </row>
    <row r="222881" spans="1:2" x14ac:dyDescent="0.3">
      <c r="A222881" s="1" t="s">
        <v>356035</v>
      </c>
      <c r="B222881" s="1" t="s">
        <v>356036</v>
      </c>
    </row>
    <row r="222882" spans="1:2" x14ac:dyDescent="0.3">
      <c r="A222882" s="1" t="s">
        <v>356035</v>
      </c>
      <c r="B222882" s="1" t="s">
        <v>356037</v>
      </c>
    </row>
    <row r="222883" spans="1:2" x14ac:dyDescent="0.3">
      <c r="A222883" s="1" t="s">
        <v>356038</v>
      </c>
      <c r="B222883" s="1" t="s">
        <v>356039</v>
      </c>
    </row>
    <row r="222884" spans="1:2" x14ac:dyDescent="0.3">
      <c r="A222884" s="1" t="s">
        <v>356040</v>
      </c>
      <c r="B222884" s="1" t="s">
        <v>356041</v>
      </c>
    </row>
    <row r="222885" spans="1:2" x14ac:dyDescent="0.3">
      <c r="A222885" s="1" t="s">
        <v>356042</v>
      </c>
      <c r="B222885" s="1" t="s">
        <v>356043</v>
      </c>
    </row>
    <row r="222886" spans="1:2" x14ac:dyDescent="0.3">
      <c r="A222886" s="1" t="s">
        <v>356042</v>
      </c>
      <c r="B222886" s="1" t="s">
        <v>356044</v>
      </c>
    </row>
    <row r="222887" spans="1:2" x14ac:dyDescent="0.3">
      <c r="A222887" s="1" t="s">
        <v>356045</v>
      </c>
      <c r="B222887" s="1" t="s">
        <v>356046</v>
      </c>
    </row>
    <row r="222888" spans="1:2" x14ac:dyDescent="0.3">
      <c r="A222888" s="1" t="s">
        <v>356047</v>
      </c>
      <c r="B222888" s="1" t="s">
        <v>356048</v>
      </c>
    </row>
    <row r="222889" spans="1:2" x14ac:dyDescent="0.3">
      <c r="A222889" s="1" t="s">
        <v>356047</v>
      </c>
      <c r="B222889" s="1" t="s">
        <v>356049</v>
      </c>
    </row>
    <row r="222890" spans="1:2" x14ac:dyDescent="0.3">
      <c r="A222890" s="1" t="s">
        <v>356050</v>
      </c>
      <c r="B222890" s="1" t="s">
        <v>356051</v>
      </c>
    </row>
    <row r="222891" spans="1:2" x14ac:dyDescent="0.3">
      <c r="A222891" s="1" t="s">
        <v>356052</v>
      </c>
      <c r="B222891" s="1" t="s">
        <v>349673</v>
      </c>
    </row>
    <row r="222892" spans="1:2" x14ac:dyDescent="0.3">
      <c r="A222892" s="1" t="s">
        <v>356053</v>
      </c>
      <c r="B222892" s="1" t="s">
        <v>351057</v>
      </c>
    </row>
    <row r="222893" spans="1:2" x14ac:dyDescent="0.3">
      <c r="A222893" s="1" t="s">
        <v>356054</v>
      </c>
      <c r="B222893" s="1" t="s">
        <v>356055</v>
      </c>
    </row>
    <row r="222894" spans="1:2" x14ac:dyDescent="0.3">
      <c r="A222894" s="1" t="s">
        <v>356056</v>
      </c>
      <c r="B222894" s="1" t="s">
        <v>356057</v>
      </c>
    </row>
    <row r="222895" spans="1:2" x14ac:dyDescent="0.3">
      <c r="A222895" s="1" t="s">
        <v>356058</v>
      </c>
      <c r="B222895" s="1" t="s">
        <v>356059</v>
      </c>
    </row>
    <row r="222896" spans="1:2" x14ac:dyDescent="0.3">
      <c r="A222896" s="1" t="s">
        <v>356060</v>
      </c>
      <c r="B222896" s="1" t="s">
        <v>356061</v>
      </c>
    </row>
    <row r="222897" spans="1:2" x14ac:dyDescent="0.3">
      <c r="A222897" s="1" t="s">
        <v>356062</v>
      </c>
      <c r="B222897" s="1" t="s">
        <v>356063</v>
      </c>
    </row>
    <row r="222898" spans="1:2" x14ac:dyDescent="0.3">
      <c r="A222898" s="1" t="s">
        <v>356062</v>
      </c>
      <c r="B222898" s="1" t="s">
        <v>356064</v>
      </c>
    </row>
    <row r="222899" spans="1:2" x14ac:dyDescent="0.3">
      <c r="A222899" s="1" t="s">
        <v>356062</v>
      </c>
      <c r="B222899" s="1" t="s">
        <v>356065</v>
      </c>
    </row>
    <row r="222900" spans="1:2" x14ac:dyDescent="0.3">
      <c r="A222900" s="1" t="s">
        <v>356066</v>
      </c>
      <c r="B222900" s="1" t="s">
        <v>356067</v>
      </c>
    </row>
    <row r="222901" spans="1:2" x14ac:dyDescent="0.3">
      <c r="A222901" s="1" t="s">
        <v>356066</v>
      </c>
      <c r="B222901" s="1" t="s">
        <v>356068</v>
      </c>
    </row>
    <row r="222902" spans="1:2" x14ac:dyDescent="0.3">
      <c r="A222902" s="1" t="s">
        <v>356069</v>
      </c>
      <c r="B222902" s="1" t="s">
        <v>356070</v>
      </c>
    </row>
    <row r="222903" spans="1:2" x14ac:dyDescent="0.3">
      <c r="A222903" s="1" t="s">
        <v>356071</v>
      </c>
      <c r="B222903" s="1" t="s">
        <v>356072</v>
      </c>
    </row>
    <row r="222904" spans="1:2" x14ac:dyDescent="0.3">
      <c r="A222904" s="1" t="s">
        <v>356073</v>
      </c>
      <c r="B222904" s="1" t="s">
        <v>356074</v>
      </c>
    </row>
    <row r="222905" spans="1:2" x14ac:dyDescent="0.3">
      <c r="A222905" s="1" t="s">
        <v>356075</v>
      </c>
      <c r="B222905" s="1" t="s">
        <v>356076</v>
      </c>
    </row>
    <row r="222906" spans="1:2" x14ac:dyDescent="0.3">
      <c r="A222906" s="1" t="s">
        <v>356077</v>
      </c>
      <c r="B222906" s="1" t="s">
        <v>356078</v>
      </c>
    </row>
    <row r="222907" spans="1:2" x14ac:dyDescent="0.3">
      <c r="A222907" s="1" t="s">
        <v>356079</v>
      </c>
      <c r="B222907" s="1" t="s">
        <v>356080</v>
      </c>
    </row>
    <row r="222908" spans="1:2" x14ac:dyDescent="0.3">
      <c r="A222908" s="1" t="s">
        <v>356081</v>
      </c>
      <c r="B222908" s="1" t="s">
        <v>356082</v>
      </c>
    </row>
    <row r="222909" spans="1:2" x14ac:dyDescent="0.3">
      <c r="A222909" s="1" t="s">
        <v>356083</v>
      </c>
      <c r="B222909" s="1" t="s">
        <v>356084</v>
      </c>
    </row>
    <row r="222910" spans="1:2" x14ac:dyDescent="0.3">
      <c r="A222910" s="1" t="s">
        <v>356085</v>
      </c>
      <c r="B222910" s="1" t="s">
        <v>356086</v>
      </c>
    </row>
    <row r="222911" spans="1:2" x14ac:dyDescent="0.3">
      <c r="A222911" s="1" t="s">
        <v>356087</v>
      </c>
      <c r="B222911" s="1" t="s">
        <v>356088</v>
      </c>
    </row>
    <row r="222912" spans="1:2" x14ac:dyDescent="0.3">
      <c r="A222912" s="1" t="s">
        <v>356089</v>
      </c>
      <c r="B222912" s="1" t="s">
        <v>356090</v>
      </c>
    </row>
    <row r="222913" spans="1:2" x14ac:dyDescent="0.3">
      <c r="A222913" s="1" t="s">
        <v>356091</v>
      </c>
      <c r="B222913" s="1" t="s">
        <v>356092</v>
      </c>
    </row>
    <row r="222914" spans="1:2" x14ac:dyDescent="0.3">
      <c r="A222914" s="1" t="s">
        <v>356093</v>
      </c>
      <c r="B222914" s="1" t="s">
        <v>356094</v>
      </c>
    </row>
    <row r="222915" spans="1:2" x14ac:dyDescent="0.3">
      <c r="A222915" s="1" t="s">
        <v>356095</v>
      </c>
      <c r="B222915" s="1" t="s">
        <v>356096</v>
      </c>
    </row>
    <row r="222916" spans="1:2" x14ac:dyDescent="0.3">
      <c r="A222916" s="1" t="s">
        <v>356097</v>
      </c>
      <c r="B222916" s="1" t="s">
        <v>356098</v>
      </c>
    </row>
    <row r="222917" spans="1:2" x14ac:dyDescent="0.3">
      <c r="A222917" s="1" t="s">
        <v>356099</v>
      </c>
      <c r="B222917" s="1" t="s">
        <v>356100</v>
      </c>
    </row>
    <row r="222918" spans="1:2" x14ac:dyDescent="0.3">
      <c r="A222918" s="1" t="s">
        <v>356101</v>
      </c>
      <c r="B222918" s="1" t="s">
        <v>356102</v>
      </c>
    </row>
    <row r="222919" spans="1:2" x14ac:dyDescent="0.3">
      <c r="A222919" s="1" t="s">
        <v>356103</v>
      </c>
      <c r="B222919" s="1" t="s">
        <v>356104</v>
      </c>
    </row>
    <row r="222920" spans="1:2" x14ac:dyDescent="0.3">
      <c r="A222920" s="1" t="s">
        <v>356105</v>
      </c>
      <c r="B222920" s="1" t="s">
        <v>356106</v>
      </c>
    </row>
    <row r="222921" spans="1:2" x14ac:dyDescent="0.3">
      <c r="A222921" s="1" t="s">
        <v>356105</v>
      </c>
      <c r="B222921" s="1" t="s">
        <v>356107</v>
      </c>
    </row>
    <row r="222922" spans="1:2" x14ac:dyDescent="0.3">
      <c r="A222922" s="1" t="s">
        <v>356108</v>
      </c>
      <c r="B222922" s="1" t="s">
        <v>356109</v>
      </c>
    </row>
    <row r="222923" spans="1:2" x14ac:dyDescent="0.3">
      <c r="A222923" s="1" t="s">
        <v>356110</v>
      </c>
      <c r="B222923" s="1" t="s">
        <v>356111</v>
      </c>
    </row>
    <row r="222924" spans="1:2" x14ac:dyDescent="0.3">
      <c r="A222924" s="1" t="s">
        <v>356112</v>
      </c>
      <c r="B222924" s="1" t="s">
        <v>356113</v>
      </c>
    </row>
    <row r="222925" spans="1:2" x14ac:dyDescent="0.3">
      <c r="A222925" s="1" t="s">
        <v>356112</v>
      </c>
      <c r="B222925" s="1" t="s">
        <v>356114</v>
      </c>
    </row>
    <row r="222926" spans="1:2" x14ac:dyDescent="0.3">
      <c r="A222926" s="1" t="s">
        <v>356112</v>
      </c>
      <c r="B222926" s="1" t="s">
        <v>356115</v>
      </c>
    </row>
    <row r="222927" spans="1:2" x14ac:dyDescent="0.3">
      <c r="A222927" s="1" t="s">
        <v>356112</v>
      </c>
      <c r="B222927" s="1" t="s">
        <v>356116</v>
      </c>
    </row>
    <row r="222928" spans="1:2" x14ac:dyDescent="0.3">
      <c r="A222928" s="1" t="s">
        <v>356117</v>
      </c>
      <c r="B222928" s="1" t="s">
        <v>356118</v>
      </c>
    </row>
    <row r="222929" spans="1:2" x14ac:dyDescent="0.3">
      <c r="A222929" s="1" t="s">
        <v>356119</v>
      </c>
      <c r="B222929" s="1" t="s">
        <v>356120</v>
      </c>
    </row>
    <row r="222930" spans="1:2" x14ac:dyDescent="0.3">
      <c r="A222930" s="1" t="s">
        <v>356121</v>
      </c>
      <c r="B222930" s="1" t="s">
        <v>356122</v>
      </c>
    </row>
    <row r="222931" spans="1:2" x14ac:dyDescent="0.3">
      <c r="A222931" s="1" t="s">
        <v>356123</v>
      </c>
      <c r="B222931" s="1" t="s">
        <v>356124</v>
      </c>
    </row>
    <row r="222932" spans="1:2" x14ac:dyDescent="0.3">
      <c r="A222932" s="1" t="s">
        <v>356125</v>
      </c>
      <c r="B222932" s="1" t="s">
        <v>356126</v>
      </c>
    </row>
    <row r="222933" spans="1:2" x14ac:dyDescent="0.3">
      <c r="A222933" s="1" t="s">
        <v>356125</v>
      </c>
      <c r="B222933" s="1" t="s">
        <v>356127</v>
      </c>
    </row>
    <row r="222934" spans="1:2" x14ac:dyDescent="0.3">
      <c r="A222934" s="1" t="s">
        <v>356128</v>
      </c>
      <c r="B222934" s="1" t="s">
        <v>356129</v>
      </c>
    </row>
    <row r="222935" spans="1:2" x14ac:dyDescent="0.3">
      <c r="A222935" s="1" t="s">
        <v>356130</v>
      </c>
      <c r="B222935" s="1" t="s">
        <v>356131</v>
      </c>
    </row>
    <row r="222936" spans="1:2" x14ac:dyDescent="0.3">
      <c r="A222936" s="1" t="s">
        <v>356130</v>
      </c>
      <c r="B222936" s="1" t="s">
        <v>356132</v>
      </c>
    </row>
    <row r="222937" spans="1:2" x14ac:dyDescent="0.3">
      <c r="A222937" s="1" t="s">
        <v>356133</v>
      </c>
      <c r="B222937" s="1" t="s">
        <v>356134</v>
      </c>
    </row>
    <row r="222938" spans="1:2" x14ac:dyDescent="0.3">
      <c r="A222938" s="1" t="s">
        <v>356135</v>
      </c>
      <c r="B222938" s="1" t="s">
        <v>356136</v>
      </c>
    </row>
    <row r="222939" spans="1:2" x14ac:dyDescent="0.3">
      <c r="A222939" s="1" t="s">
        <v>356137</v>
      </c>
      <c r="B222939" s="1" t="s">
        <v>356138</v>
      </c>
    </row>
    <row r="222940" spans="1:2" x14ac:dyDescent="0.3">
      <c r="A222940" s="1" t="s">
        <v>356139</v>
      </c>
      <c r="B222940" s="1" t="s">
        <v>356140</v>
      </c>
    </row>
    <row r="222941" spans="1:2" x14ac:dyDescent="0.3">
      <c r="A222941" s="1" t="s">
        <v>356141</v>
      </c>
      <c r="B222941" s="1" t="s">
        <v>356142</v>
      </c>
    </row>
    <row r="222942" spans="1:2" x14ac:dyDescent="0.3">
      <c r="A222942" s="1" t="s">
        <v>356143</v>
      </c>
      <c r="B222942" s="1" t="s">
        <v>356144</v>
      </c>
    </row>
    <row r="222943" spans="1:2" x14ac:dyDescent="0.3">
      <c r="A222943" s="1" t="s">
        <v>356145</v>
      </c>
      <c r="B222943" s="1" t="s">
        <v>356146</v>
      </c>
    </row>
    <row r="222944" spans="1:2" x14ac:dyDescent="0.3">
      <c r="A222944" s="1" t="s">
        <v>356147</v>
      </c>
      <c r="B222944" s="1" t="s">
        <v>356148</v>
      </c>
    </row>
    <row r="222945" spans="1:2" x14ac:dyDescent="0.3">
      <c r="A222945" s="1" t="s">
        <v>356149</v>
      </c>
      <c r="B222945" s="1" t="s">
        <v>356150</v>
      </c>
    </row>
    <row r="222946" spans="1:2" x14ac:dyDescent="0.3">
      <c r="A222946" s="1" t="s">
        <v>356151</v>
      </c>
      <c r="B222946" s="1" t="s">
        <v>356152</v>
      </c>
    </row>
    <row r="222947" spans="1:2" x14ac:dyDescent="0.3">
      <c r="A222947" s="1" t="s">
        <v>356153</v>
      </c>
      <c r="B222947" s="1" t="s">
        <v>356154</v>
      </c>
    </row>
    <row r="222948" spans="1:2" x14ac:dyDescent="0.3">
      <c r="A222948" s="1" t="s">
        <v>356155</v>
      </c>
      <c r="B222948" s="1" t="s">
        <v>356156</v>
      </c>
    </row>
    <row r="222949" spans="1:2" x14ac:dyDescent="0.3">
      <c r="A222949" s="1" t="s">
        <v>356157</v>
      </c>
      <c r="B222949" s="1" t="s">
        <v>356158</v>
      </c>
    </row>
    <row r="222950" spans="1:2" x14ac:dyDescent="0.3">
      <c r="A222950" s="1" t="s">
        <v>356159</v>
      </c>
      <c r="B222950" s="1" t="s">
        <v>356160</v>
      </c>
    </row>
    <row r="222951" spans="1:2" x14ac:dyDescent="0.3">
      <c r="A222951" s="1" t="s">
        <v>356159</v>
      </c>
      <c r="B222951" s="1" t="s">
        <v>356161</v>
      </c>
    </row>
    <row r="222952" spans="1:2" x14ac:dyDescent="0.3">
      <c r="A222952" s="1" t="s">
        <v>356162</v>
      </c>
      <c r="B222952" s="1" t="s">
        <v>356163</v>
      </c>
    </row>
    <row r="222953" spans="1:2" x14ac:dyDescent="0.3">
      <c r="A222953" s="1" t="s">
        <v>356164</v>
      </c>
      <c r="B222953" s="1" t="s">
        <v>356165</v>
      </c>
    </row>
    <row r="222954" spans="1:2" x14ac:dyDescent="0.3">
      <c r="A222954" s="1" t="s">
        <v>356166</v>
      </c>
      <c r="B222954" s="1" t="s">
        <v>356167</v>
      </c>
    </row>
    <row r="222955" spans="1:2" x14ac:dyDescent="0.3">
      <c r="A222955" s="1" t="s">
        <v>356168</v>
      </c>
      <c r="B222955" s="1" t="s">
        <v>356169</v>
      </c>
    </row>
    <row r="222956" spans="1:2" x14ac:dyDescent="0.3">
      <c r="A222956" s="1" t="s">
        <v>356170</v>
      </c>
      <c r="B222956" s="1" t="s">
        <v>356171</v>
      </c>
    </row>
    <row r="222957" spans="1:2" x14ac:dyDescent="0.3">
      <c r="A222957" s="1" t="s">
        <v>356170</v>
      </c>
      <c r="B222957" s="1" t="s">
        <v>356172</v>
      </c>
    </row>
    <row r="222958" spans="1:2" x14ac:dyDescent="0.3">
      <c r="A222958" s="1" t="s">
        <v>356173</v>
      </c>
      <c r="B222958" s="1" t="s">
        <v>356174</v>
      </c>
    </row>
    <row r="222959" spans="1:2" x14ac:dyDescent="0.3">
      <c r="A222959" s="1" t="s">
        <v>356175</v>
      </c>
      <c r="B222959" s="1" t="s">
        <v>356176</v>
      </c>
    </row>
    <row r="222960" spans="1:2" x14ac:dyDescent="0.3">
      <c r="A222960" s="1" t="s">
        <v>356177</v>
      </c>
      <c r="B222960" s="1" t="s">
        <v>356178</v>
      </c>
    </row>
    <row r="222961" spans="1:2" x14ac:dyDescent="0.3">
      <c r="A222961" s="1" t="s">
        <v>356177</v>
      </c>
      <c r="B222961" s="1" t="s">
        <v>356179</v>
      </c>
    </row>
    <row r="222962" spans="1:2" x14ac:dyDescent="0.3">
      <c r="A222962" s="1" t="s">
        <v>356180</v>
      </c>
      <c r="B222962" s="1" t="s">
        <v>356181</v>
      </c>
    </row>
    <row r="222963" spans="1:2" x14ac:dyDescent="0.3">
      <c r="A222963" s="1" t="s">
        <v>356182</v>
      </c>
      <c r="B222963" s="1" t="s">
        <v>356183</v>
      </c>
    </row>
    <row r="222964" spans="1:2" x14ac:dyDescent="0.3">
      <c r="A222964" s="1" t="s">
        <v>356184</v>
      </c>
      <c r="B222964" s="1" t="s">
        <v>356185</v>
      </c>
    </row>
    <row r="222965" spans="1:2" x14ac:dyDescent="0.3">
      <c r="A222965" s="1" t="s">
        <v>356186</v>
      </c>
      <c r="B222965" s="1" t="s">
        <v>356187</v>
      </c>
    </row>
    <row r="222966" spans="1:2" x14ac:dyDescent="0.3">
      <c r="A222966" s="1" t="s">
        <v>356188</v>
      </c>
      <c r="B222966" s="1" t="s">
        <v>356189</v>
      </c>
    </row>
    <row r="222967" spans="1:2" x14ac:dyDescent="0.3">
      <c r="A222967" s="1" t="s">
        <v>356190</v>
      </c>
      <c r="B222967" s="1" t="s">
        <v>356191</v>
      </c>
    </row>
    <row r="222968" spans="1:2" x14ac:dyDescent="0.3">
      <c r="A222968" s="1" t="s">
        <v>356192</v>
      </c>
      <c r="B222968" s="1" t="s">
        <v>356193</v>
      </c>
    </row>
    <row r="222969" spans="1:2" x14ac:dyDescent="0.3">
      <c r="A222969" s="1" t="s">
        <v>356194</v>
      </c>
      <c r="B222969" s="1" t="s">
        <v>356195</v>
      </c>
    </row>
    <row r="222970" spans="1:2" x14ac:dyDescent="0.3">
      <c r="A222970" s="1" t="s">
        <v>356196</v>
      </c>
      <c r="B222970" s="1" t="s">
        <v>356197</v>
      </c>
    </row>
    <row r="222971" spans="1:2" x14ac:dyDescent="0.3">
      <c r="A222971" s="1" t="s">
        <v>356198</v>
      </c>
      <c r="B222971" s="1" t="s">
        <v>356199</v>
      </c>
    </row>
    <row r="222972" spans="1:2" x14ac:dyDescent="0.3">
      <c r="A222972" s="1" t="s">
        <v>356200</v>
      </c>
      <c r="B222972" s="1" t="s">
        <v>356201</v>
      </c>
    </row>
    <row r="222973" spans="1:2" x14ac:dyDescent="0.3">
      <c r="A222973" s="1" t="s">
        <v>356202</v>
      </c>
      <c r="B222973" s="1" t="s">
        <v>356203</v>
      </c>
    </row>
    <row r="222974" spans="1:2" x14ac:dyDescent="0.3">
      <c r="A222974" s="1" t="s">
        <v>356204</v>
      </c>
      <c r="B222974" s="1" t="s">
        <v>356205</v>
      </c>
    </row>
    <row r="222975" spans="1:2" x14ac:dyDescent="0.3">
      <c r="A222975" s="1" t="s">
        <v>356204</v>
      </c>
      <c r="B222975" s="1" t="s">
        <v>356206</v>
      </c>
    </row>
    <row r="222976" spans="1:2" x14ac:dyDescent="0.3">
      <c r="A222976" s="1" t="s">
        <v>356204</v>
      </c>
      <c r="B222976" s="1" t="s">
        <v>356207</v>
      </c>
    </row>
    <row r="222977" spans="1:2" x14ac:dyDescent="0.3">
      <c r="A222977" s="1" t="s">
        <v>356208</v>
      </c>
      <c r="B222977" s="1" t="s">
        <v>356209</v>
      </c>
    </row>
    <row r="222978" spans="1:2" x14ac:dyDescent="0.3">
      <c r="A222978" s="1" t="s">
        <v>356210</v>
      </c>
      <c r="B222978" s="1" t="s">
        <v>356211</v>
      </c>
    </row>
    <row r="222979" spans="1:2" x14ac:dyDescent="0.3">
      <c r="A222979" s="1" t="s">
        <v>356212</v>
      </c>
      <c r="B222979" s="1" t="s">
        <v>356213</v>
      </c>
    </row>
    <row r="222980" spans="1:2" x14ac:dyDescent="0.3">
      <c r="A222980" s="1" t="s">
        <v>356214</v>
      </c>
      <c r="B222980" s="1" t="s">
        <v>356215</v>
      </c>
    </row>
    <row r="222981" spans="1:2" x14ac:dyDescent="0.3">
      <c r="A222981" s="1" t="s">
        <v>356216</v>
      </c>
      <c r="B222981" s="1" t="s">
        <v>356217</v>
      </c>
    </row>
    <row r="222982" spans="1:2" x14ac:dyDescent="0.3">
      <c r="A222982" s="1" t="s">
        <v>356218</v>
      </c>
      <c r="B222982" s="1" t="s">
        <v>356219</v>
      </c>
    </row>
    <row r="222983" spans="1:2" x14ac:dyDescent="0.3">
      <c r="A222983" s="1" t="s">
        <v>356220</v>
      </c>
      <c r="B222983" s="1" t="s">
        <v>356221</v>
      </c>
    </row>
    <row r="222984" spans="1:2" x14ac:dyDescent="0.3">
      <c r="A222984" s="1" t="s">
        <v>356222</v>
      </c>
      <c r="B222984" s="1" t="s">
        <v>356223</v>
      </c>
    </row>
    <row r="222985" spans="1:2" x14ac:dyDescent="0.3">
      <c r="A222985" s="1" t="s">
        <v>356224</v>
      </c>
      <c r="B222985" s="1" t="s">
        <v>356225</v>
      </c>
    </row>
    <row r="222986" spans="1:2" x14ac:dyDescent="0.3">
      <c r="A222986" s="1" t="s">
        <v>356226</v>
      </c>
      <c r="B222986" s="1" t="s">
        <v>356227</v>
      </c>
    </row>
    <row r="222987" spans="1:2" x14ac:dyDescent="0.3">
      <c r="A222987" s="1" t="s">
        <v>356228</v>
      </c>
      <c r="B222987" s="1" t="s">
        <v>356229</v>
      </c>
    </row>
    <row r="222988" spans="1:2" x14ac:dyDescent="0.3">
      <c r="A222988" s="1" t="s">
        <v>356230</v>
      </c>
      <c r="B222988" s="1" t="s">
        <v>356231</v>
      </c>
    </row>
    <row r="222989" spans="1:2" x14ac:dyDescent="0.3">
      <c r="A222989" s="1" t="s">
        <v>356232</v>
      </c>
      <c r="B222989" s="1" t="s">
        <v>356233</v>
      </c>
    </row>
    <row r="222990" spans="1:2" x14ac:dyDescent="0.3">
      <c r="A222990" s="1" t="s">
        <v>356234</v>
      </c>
      <c r="B222990" s="1" t="s">
        <v>356235</v>
      </c>
    </row>
    <row r="222991" spans="1:2" x14ac:dyDescent="0.3">
      <c r="A222991" s="1" t="s">
        <v>356236</v>
      </c>
      <c r="B222991" s="1" t="s">
        <v>356237</v>
      </c>
    </row>
    <row r="222992" spans="1:2" x14ac:dyDescent="0.3">
      <c r="A222992" s="1" t="s">
        <v>356238</v>
      </c>
      <c r="B222992" s="1" t="s">
        <v>356239</v>
      </c>
    </row>
    <row r="222993" spans="1:2" x14ac:dyDescent="0.3">
      <c r="A222993" s="1" t="s">
        <v>356240</v>
      </c>
      <c r="B222993" s="1" t="s">
        <v>356241</v>
      </c>
    </row>
    <row r="222994" spans="1:2" x14ac:dyDescent="0.3">
      <c r="A222994" s="1" t="s">
        <v>356242</v>
      </c>
      <c r="B222994" s="1" t="s">
        <v>356243</v>
      </c>
    </row>
    <row r="222995" spans="1:2" x14ac:dyDescent="0.3">
      <c r="A222995" s="1" t="s">
        <v>356244</v>
      </c>
      <c r="B222995" s="1" t="s">
        <v>356245</v>
      </c>
    </row>
    <row r="222996" spans="1:2" x14ac:dyDescent="0.3">
      <c r="A222996" s="1" t="s">
        <v>356246</v>
      </c>
      <c r="B222996" s="1" t="s">
        <v>356247</v>
      </c>
    </row>
    <row r="222997" spans="1:2" x14ac:dyDescent="0.3">
      <c r="A222997" s="1" t="s">
        <v>356248</v>
      </c>
      <c r="B222997" s="1" t="s">
        <v>356249</v>
      </c>
    </row>
    <row r="222998" spans="1:2" x14ac:dyDescent="0.3">
      <c r="A222998" s="1" t="s">
        <v>356250</v>
      </c>
      <c r="B222998" s="1" t="s">
        <v>356251</v>
      </c>
    </row>
    <row r="222999" spans="1:2" x14ac:dyDescent="0.3">
      <c r="A222999" s="1" t="s">
        <v>356250</v>
      </c>
      <c r="B222999" s="1" t="s">
        <v>356252</v>
      </c>
    </row>
    <row r="223000" spans="1:2" x14ac:dyDescent="0.3">
      <c r="A223000" s="1" t="s">
        <v>356253</v>
      </c>
      <c r="B223000" s="1" t="s">
        <v>355413</v>
      </c>
    </row>
    <row r="223001" spans="1:2" x14ac:dyDescent="0.3">
      <c r="A223001" s="1" t="s">
        <v>356254</v>
      </c>
      <c r="B223001" s="1" t="s">
        <v>356255</v>
      </c>
    </row>
    <row r="223002" spans="1:2" x14ac:dyDescent="0.3">
      <c r="A223002" s="1" t="s">
        <v>356256</v>
      </c>
      <c r="B223002" s="1" t="s">
        <v>356257</v>
      </c>
    </row>
    <row r="223003" spans="1:2" x14ac:dyDescent="0.3">
      <c r="A223003" s="1" t="s">
        <v>356258</v>
      </c>
      <c r="B223003" s="1" t="s">
        <v>356259</v>
      </c>
    </row>
    <row r="223004" spans="1:2" x14ac:dyDescent="0.3">
      <c r="A223004" s="1" t="s">
        <v>356260</v>
      </c>
      <c r="B223004" s="1" t="s">
        <v>356261</v>
      </c>
    </row>
    <row r="223005" spans="1:2" x14ac:dyDescent="0.3">
      <c r="A223005" s="1" t="s">
        <v>356262</v>
      </c>
      <c r="B223005" s="1" t="s">
        <v>356263</v>
      </c>
    </row>
    <row r="223006" spans="1:2" x14ac:dyDescent="0.3">
      <c r="A223006" s="1" t="s">
        <v>356264</v>
      </c>
      <c r="B223006" s="1" t="s">
        <v>356265</v>
      </c>
    </row>
    <row r="223007" spans="1:2" x14ac:dyDescent="0.3">
      <c r="A223007" s="1" t="s">
        <v>356266</v>
      </c>
      <c r="B223007" s="1" t="s">
        <v>356267</v>
      </c>
    </row>
    <row r="223008" spans="1:2" x14ac:dyDescent="0.3">
      <c r="A223008" s="1" t="s">
        <v>356268</v>
      </c>
      <c r="B223008" s="1" t="s">
        <v>356269</v>
      </c>
    </row>
    <row r="223009" spans="1:2" x14ac:dyDescent="0.3">
      <c r="A223009" s="1" t="s">
        <v>356270</v>
      </c>
      <c r="B223009" s="1" t="s">
        <v>356271</v>
      </c>
    </row>
    <row r="223010" spans="1:2" x14ac:dyDescent="0.3">
      <c r="A223010" s="1" t="s">
        <v>356272</v>
      </c>
      <c r="B223010" s="1" t="s">
        <v>356273</v>
      </c>
    </row>
    <row r="223011" spans="1:2" x14ac:dyDescent="0.3">
      <c r="A223011" s="1" t="s">
        <v>356272</v>
      </c>
      <c r="B223011" s="1" t="s">
        <v>356274</v>
      </c>
    </row>
    <row r="223012" spans="1:2" x14ac:dyDescent="0.3">
      <c r="A223012" s="1" t="s">
        <v>356275</v>
      </c>
      <c r="B223012" s="1" t="s">
        <v>354449</v>
      </c>
    </row>
    <row r="223013" spans="1:2" x14ac:dyDescent="0.3">
      <c r="A223013" s="1" t="s">
        <v>356276</v>
      </c>
      <c r="B223013" s="1" t="s">
        <v>356277</v>
      </c>
    </row>
    <row r="223014" spans="1:2" x14ac:dyDescent="0.3">
      <c r="A223014" s="1" t="s">
        <v>356278</v>
      </c>
      <c r="B223014" s="1" t="s">
        <v>356279</v>
      </c>
    </row>
    <row r="223015" spans="1:2" x14ac:dyDescent="0.3">
      <c r="A223015" s="1" t="s">
        <v>356280</v>
      </c>
      <c r="B223015" s="1" t="s">
        <v>356281</v>
      </c>
    </row>
    <row r="223016" spans="1:2" x14ac:dyDescent="0.3">
      <c r="A223016" s="1" t="s">
        <v>356282</v>
      </c>
      <c r="B223016" s="1" t="s">
        <v>351365</v>
      </c>
    </row>
    <row r="223017" spans="1:2" x14ac:dyDescent="0.3">
      <c r="A223017" s="1" t="s">
        <v>356283</v>
      </c>
      <c r="B223017" s="1" t="s">
        <v>356284</v>
      </c>
    </row>
    <row r="223018" spans="1:2" x14ac:dyDescent="0.3">
      <c r="A223018" s="1" t="s">
        <v>356285</v>
      </c>
      <c r="B223018" s="1" t="s">
        <v>356286</v>
      </c>
    </row>
    <row r="223019" spans="1:2" x14ac:dyDescent="0.3">
      <c r="A223019" s="1" t="s">
        <v>356285</v>
      </c>
      <c r="B223019" s="1" t="s">
        <v>356287</v>
      </c>
    </row>
    <row r="223020" spans="1:2" x14ac:dyDescent="0.3">
      <c r="A223020" s="1" t="s">
        <v>356288</v>
      </c>
      <c r="B223020" s="1" t="s">
        <v>356289</v>
      </c>
    </row>
    <row r="223021" spans="1:2" x14ac:dyDescent="0.3">
      <c r="A223021" s="1" t="s">
        <v>356290</v>
      </c>
      <c r="B223021" s="1" t="s">
        <v>356291</v>
      </c>
    </row>
    <row r="223022" spans="1:2" x14ac:dyDescent="0.3">
      <c r="A223022" s="1" t="s">
        <v>356292</v>
      </c>
      <c r="B223022" s="1" t="s">
        <v>356293</v>
      </c>
    </row>
    <row r="223023" spans="1:2" x14ac:dyDescent="0.3">
      <c r="A223023" s="1" t="s">
        <v>356294</v>
      </c>
      <c r="B223023" s="1" t="s">
        <v>356295</v>
      </c>
    </row>
    <row r="223024" spans="1:2" x14ac:dyDescent="0.3">
      <c r="A223024" s="1" t="s">
        <v>356296</v>
      </c>
      <c r="B223024" s="1" t="s">
        <v>356297</v>
      </c>
    </row>
    <row r="223025" spans="1:2" x14ac:dyDescent="0.3">
      <c r="A223025" s="1" t="s">
        <v>356298</v>
      </c>
      <c r="B223025" s="1" t="s">
        <v>356299</v>
      </c>
    </row>
    <row r="223026" spans="1:2" x14ac:dyDescent="0.3">
      <c r="A223026" s="1" t="s">
        <v>356300</v>
      </c>
      <c r="B223026" s="1" t="s">
        <v>356301</v>
      </c>
    </row>
    <row r="223027" spans="1:2" x14ac:dyDescent="0.3">
      <c r="A223027" s="1" t="s">
        <v>356302</v>
      </c>
      <c r="B223027" s="1" t="s">
        <v>356303</v>
      </c>
    </row>
    <row r="223028" spans="1:2" x14ac:dyDescent="0.3">
      <c r="A223028" s="1" t="s">
        <v>356304</v>
      </c>
      <c r="B223028" s="1" t="s">
        <v>356305</v>
      </c>
    </row>
    <row r="223029" spans="1:2" x14ac:dyDescent="0.3">
      <c r="A223029" s="1" t="s">
        <v>356306</v>
      </c>
      <c r="B223029" s="1" t="s">
        <v>356307</v>
      </c>
    </row>
    <row r="223030" spans="1:2" x14ac:dyDescent="0.3">
      <c r="A223030" s="1" t="s">
        <v>356308</v>
      </c>
      <c r="B223030" s="1" t="s">
        <v>356309</v>
      </c>
    </row>
    <row r="223031" spans="1:2" x14ac:dyDescent="0.3">
      <c r="A223031" s="1" t="s">
        <v>356310</v>
      </c>
      <c r="B223031" s="1" t="s">
        <v>356311</v>
      </c>
    </row>
    <row r="223032" spans="1:2" x14ac:dyDescent="0.3">
      <c r="A223032" s="1" t="s">
        <v>356312</v>
      </c>
      <c r="B223032" s="1" t="s">
        <v>356313</v>
      </c>
    </row>
    <row r="223033" spans="1:2" x14ac:dyDescent="0.3">
      <c r="A223033" s="1" t="s">
        <v>356314</v>
      </c>
      <c r="B223033" s="1" t="s">
        <v>356315</v>
      </c>
    </row>
    <row r="223034" spans="1:2" x14ac:dyDescent="0.3">
      <c r="A223034" s="1" t="s">
        <v>356314</v>
      </c>
      <c r="B223034" s="1" t="s">
        <v>356316</v>
      </c>
    </row>
    <row r="223035" spans="1:2" x14ac:dyDescent="0.3">
      <c r="A223035" s="1" t="s">
        <v>356317</v>
      </c>
      <c r="B223035" s="1" t="s">
        <v>356318</v>
      </c>
    </row>
    <row r="223036" spans="1:2" x14ac:dyDescent="0.3">
      <c r="A223036" s="1" t="s">
        <v>356319</v>
      </c>
      <c r="B223036" s="1" t="s">
        <v>356320</v>
      </c>
    </row>
    <row r="223037" spans="1:2" x14ac:dyDescent="0.3">
      <c r="A223037" s="1" t="s">
        <v>356321</v>
      </c>
      <c r="B223037" s="1" t="s">
        <v>356322</v>
      </c>
    </row>
    <row r="223038" spans="1:2" x14ac:dyDescent="0.3">
      <c r="A223038" s="1" t="s">
        <v>356323</v>
      </c>
      <c r="B223038" s="1" t="s">
        <v>356324</v>
      </c>
    </row>
    <row r="223039" spans="1:2" x14ac:dyDescent="0.3">
      <c r="A223039" s="1" t="s">
        <v>356325</v>
      </c>
      <c r="B223039" s="1" t="s">
        <v>356326</v>
      </c>
    </row>
    <row r="223040" spans="1:2" x14ac:dyDescent="0.3">
      <c r="A223040" s="1" t="s">
        <v>356327</v>
      </c>
      <c r="B223040" s="1" t="s">
        <v>356328</v>
      </c>
    </row>
    <row r="223041" spans="1:2" x14ac:dyDescent="0.3">
      <c r="A223041" s="1" t="s">
        <v>356329</v>
      </c>
      <c r="B223041" s="1" t="s">
        <v>356330</v>
      </c>
    </row>
    <row r="223042" spans="1:2" x14ac:dyDescent="0.3">
      <c r="A223042" s="1" t="s">
        <v>356329</v>
      </c>
      <c r="B223042" s="1" t="s">
        <v>356331</v>
      </c>
    </row>
    <row r="223043" spans="1:2" x14ac:dyDescent="0.3">
      <c r="A223043" s="1" t="s">
        <v>356332</v>
      </c>
      <c r="B223043" s="1" t="s">
        <v>356333</v>
      </c>
    </row>
    <row r="223044" spans="1:2" x14ac:dyDescent="0.3">
      <c r="A223044" s="1" t="s">
        <v>356332</v>
      </c>
      <c r="B223044" s="1" t="s">
        <v>356334</v>
      </c>
    </row>
    <row r="223045" spans="1:2" x14ac:dyDescent="0.3">
      <c r="A223045" s="1" t="s">
        <v>356335</v>
      </c>
      <c r="B223045" s="1" t="s">
        <v>356336</v>
      </c>
    </row>
    <row r="223046" spans="1:2" x14ac:dyDescent="0.3">
      <c r="A223046" s="1" t="s">
        <v>356337</v>
      </c>
      <c r="B223046" s="1" t="s">
        <v>356338</v>
      </c>
    </row>
    <row r="223047" spans="1:2" x14ac:dyDescent="0.3">
      <c r="A223047" s="1" t="s">
        <v>356337</v>
      </c>
      <c r="B223047" s="1" t="s">
        <v>356339</v>
      </c>
    </row>
    <row r="223048" spans="1:2" x14ac:dyDescent="0.3">
      <c r="A223048" s="1" t="s">
        <v>356340</v>
      </c>
      <c r="B223048" s="1" t="s">
        <v>356341</v>
      </c>
    </row>
    <row r="223049" spans="1:2" x14ac:dyDescent="0.3">
      <c r="A223049" s="1" t="s">
        <v>356342</v>
      </c>
      <c r="B223049" s="1" t="s">
        <v>356343</v>
      </c>
    </row>
    <row r="223050" spans="1:2" x14ac:dyDescent="0.3">
      <c r="A223050" s="1" t="s">
        <v>356344</v>
      </c>
      <c r="B223050" s="1" t="s">
        <v>356345</v>
      </c>
    </row>
    <row r="223051" spans="1:2" x14ac:dyDescent="0.3">
      <c r="A223051" s="1" t="s">
        <v>356346</v>
      </c>
      <c r="B223051" s="1" t="s">
        <v>356345</v>
      </c>
    </row>
    <row r="223052" spans="1:2" x14ac:dyDescent="0.3">
      <c r="A223052" s="1" t="s">
        <v>356347</v>
      </c>
      <c r="B223052" s="1" t="s">
        <v>356348</v>
      </c>
    </row>
    <row r="223053" spans="1:2" x14ac:dyDescent="0.3">
      <c r="A223053" s="1" t="s">
        <v>356349</v>
      </c>
      <c r="B223053" s="1" t="s">
        <v>356350</v>
      </c>
    </row>
    <row r="223054" spans="1:2" x14ac:dyDescent="0.3">
      <c r="A223054" s="1" t="s">
        <v>356351</v>
      </c>
      <c r="B223054" s="1" t="s">
        <v>356352</v>
      </c>
    </row>
    <row r="223055" spans="1:2" x14ac:dyDescent="0.3">
      <c r="A223055" s="1" t="s">
        <v>356353</v>
      </c>
      <c r="B223055" s="1" t="s">
        <v>356354</v>
      </c>
    </row>
    <row r="223056" spans="1:2" x14ac:dyDescent="0.3">
      <c r="A223056" s="1" t="s">
        <v>356355</v>
      </c>
      <c r="B223056" s="1" t="s">
        <v>356356</v>
      </c>
    </row>
    <row r="223057" spans="1:2" x14ac:dyDescent="0.3">
      <c r="A223057" s="1" t="s">
        <v>356355</v>
      </c>
      <c r="B223057" s="1" t="s">
        <v>356357</v>
      </c>
    </row>
    <row r="223058" spans="1:2" x14ac:dyDescent="0.3">
      <c r="A223058" s="1" t="s">
        <v>356358</v>
      </c>
      <c r="B223058" s="1" t="s">
        <v>356359</v>
      </c>
    </row>
    <row r="223059" spans="1:2" x14ac:dyDescent="0.3">
      <c r="A223059" s="1" t="s">
        <v>356360</v>
      </c>
      <c r="B223059" s="1" t="s">
        <v>356361</v>
      </c>
    </row>
    <row r="223060" spans="1:2" x14ac:dyDescent="0.3">
      <c r="A223060" s="1" t="s">
        <v>356362</v>
      </c>
      <c r="B223060" s="1" t="s">
        <v>356363</v>
      </c>
    </row>
    <row r="223061" spans="1:2" x14ac:dyDescent="0.3">
      <c r="A223061" s="1" t="s">
        <v>356364</v>
      </c>
      <c r="B223061" s="1" t="s">
        <v>356365</v>
      </c>
    </row>
    <row r="223062" spans="1:2" x14ac:dyDescent="0.3">
      <c r="A223062" s="1" t="s">
        <v>356364</v>
      </c>
      <c r="B223062" s="1" t="s">
        <v>356366</v>
      </c>
    </row>
    <row r="223063" spans="1:2" x14ac:dyDescent="0.3">
      <c r="A223063" s="1" t="s">
        <v>356367</v>
      </c>
      <c r="B223063" s="1" t="s">
        <v>356368</v>
      </c>
    </row>
    <row r="223064" spans="1:2" x14ac:dyDescent="0.3">
      <c r="A223064" s="1" t="s">
        <v>356367</v>
      </c>
      <c r="B223064" s="1" t="s">
        <v>356369</v>
      </c>
    </row>
    <row r="223065" spans="1:2" x14ac:dyDescent="0.3">
      <c r="A223065" s="1" t="s">
        <v>356367</v>
      </c>
      <c r="B223065" s="1" t="s">
        <v>356370</v>
      </c>
    </row>
    <row r="223066" spans="1:2" x14ac:dyDescent="0.3">
      <c r="A223066" s="1" t="s">
        <v>356367</v>
      </c>
      <c r="B223066" s="1" t="s">
        <v>356371</v>
      </c>
    </row>
    <row r="223067" spans="1:2" x14ac:dyDescent="0.3">
      <c r="A223067" s="1" t="s">
        <v>356372</v>
      </c>
      <c r="B223067" s="1" t="s">
        <v>356373</v>
      </c>
    </row>
    <row r="223068" spans="1:2" x14ac:dyDescent="0.3">
      <c r="A223068" s="1" t="s">
        <v>356372</v>
      </c>
      <c r="B223068" s="1" t="s">
        <v>356374</v>
      </c>
    </row>
    <row r="223069" spans="1:2" x14ac:dyDescent="0.3">
      <c r="A223069" s="1" t="s">
        <v>356375</v>
      </c>
      <c r="B223069" s="1" t="s">
        <v>356376</v>
      </c>
    </row>
    <row r="223070" spans="1:2" x14ac:dyDescent="0.3">
      <c r="A223070" s="1" t="s">
        <v>356375</v>
      </c>
      <c r="B223070" s="1" t="s">
        <v>356377</v>
      </c>
    </row>
    <row r="223071" spans="1:2" x14ac:dyDescent="0.3">
      <c r="A223071" s="1" t="s">
        <v>356375</v>
      </c>
      <c r="B223071" s="1" t="s">
        <v>356378</v>
      </c>
    </row>
    <row r="223072" spans="1:2" x14ac:dyDescent="0.3">
      <c r="A223072" s="1" t="s">
        <v>356375</v>
      </c>
      <c r="B223072" s="1" t="s">
        <v>356379</v>
      </c>
    </row>
    <row r="223073" spans="1:2" x14ac:dyDescent="0.3">
      <c r="A223073" s="1" t="s">
        <v>356375</v>
      </c>
      <c r="B223073" s="1" t="s">
        <v>356380</v>
      </c>
    </row>
    <row r="223074" spans="1:2" x14ac:dyDescent="0.3">
      <c r="A223074" s="1" t="s">
        <v>356381</v>
      </c>
      <c r="B223074" s="1" t="s">
        <v>356382</v>
      </c>
    </row>
    <row r="223075" spans="1:2" x14ac:dyDescent="0.3">
      <c r="A223075" s="1" t="s">
        <v>356383</v>
      </c>
      <c r="B223075" s="1" t="s">
        <v>356384</v>
      </c>
    </row>
    <row r="223076" spans="1:2" x14ac:dyDescent="0.3">
      <c r="A223076" s="1" t="s">
        <v>356385</v>
      </c>
      <c r="B223076" s="1" t="s">
        <v>356386</v>
      </c>
    </row>
    <row r="223077" spans="1:2" x14ac:dyDescent="0.3">
      <c r="A223077" s="1" t="s">
        <v>356385</v>
      </c>
      <c r="B223077" s="1" t="s">
        <v>356387</v>
      </c>
    </row>
    <row r="223078" spans="1:2" x14ac:dyDescent="0.3">
      <c r="A223078" s="1" t="s">
        <v>356385</v>
      </c>
      <c r="B223078" s="1" t="s">
        <v>356388</v>
      </c>
    </row>
    <row r="223079" spans="1:2" x14ac:dyDescent="0.3">
      <c r="A223079" s="1" t="s">
        <v>356385</v>
      </c>
      <c r="B223079" s="1" t="s">
        <v>356389</v>
      </c>
    </row>
    <row r="223080" spans="1:2" x14ac:dyDescent="0.3">
      <c r="A223080" s="1" t="s">
        <v>356390</v>
      </c>
      <c r="B223080" s="1" t="s">
        <v>356391</v>
      </c>
    </row>
    <row r="223081" spans="1:2" x14ac:dyDescent="0.3">
      <c r="A223081" s="1" t="s">
        <v>356392</v>
      </c>
      <c r="B223081" s="1" t="s">
        <v>356393</v>
      </c>
    </row>
    <row r="223082" spans="1:2" x14ac:dyDescent="0.3">
      <c r="A223082" s="1" t="s">
        <v>356394</v>
      </c>
      <c r="B223082" s="1" t="s">
        <v>356395</v>
      </c>
    </row>
    <row r="223083" spans="1:2" x14ac:dyDescent="0.3">
      <c r="A223083" s="1" t="s">
        <v>356396</v>
      </c>
      <c r="B223083" s="1" t="s">
        <v>356397</v>
      </c>
    </row>
    <row r="223084" spans="1:2" x14ac:dyDescent="0.3">
      <c r="A223084" s="1" t="s">
        <v>356398</v>
      </c>
      <c r="B223084" s="1" t="s">
        <v>356399</v>
      </c>
    </row>
    <row r="223085" spans="1:2" x14ac:dyDescent="0.3">
      <c r="A223085" s="1" t="s">
        <v>356400</v>
      </c>
      <c r="B223085" s="1" t="s">
        <v>356401</v>
      </c>
    </row>
    <row r="223086" spans="1:2" x14ac:dyDescent="0.3">
      <c r="A223086" s="1" t="s">
        <v>356402</v>
      </c>
      <c r="B223086" s="1" t="s">
        <v>356403</v>
      </c>
    </row>
    <row r="223087" spans="1:2" x14ac:dyDescent="0.3">
      <c r="A223087" s="1" t="s">
        <v>356402</v>
      </c>
      <c r="B223087" s="1" t="s">
        <v>356404</v>
      </c>
    </row>
    <row r="223088" spans="1:2" x14ac:dyDescent="0.3">
      <c r="A223088" s="1" t="s">
        <v>356405</v>
      </c>
      <c r="B223088" s="1" t="s">
        <v>356406</v>
      </c>
    </row>
    <row r="223089" spans="1:2" x14ac:dyDescent="0.3">
      <c r="A223089" s="1" t="s">
        <v>356405</v>
      </c>
      <c r="B223089" s="1" t="s">
        <v>356407</v>
      </c>
    </row>
    <row r="223090" spans="1:2" x14ac:dyDescent="0.3">
      <c r="A223090" s="1" t="s">
        <v>356408</v>
      </c>
      <c r="B223090" s="1" t="s">
        <v>356409</v>
      </c>
    </row>
    <row r="223091" spans="1:2" x14ac:dyDescent="0.3">
      <c r="A223091" s="1" t="s">
        <v>356408</v>
      </c>
      <c r="B223091" s="1" t="s">
        <v>356410</v>
      </c>
    </row>
    <row r="223092" spans="1:2" x14ac:dyDescent="0.3">
      <c r="A223092" s="1" t="s">
        <v>356411</v>
      </c>
      <c r="B223092" s="1" t="s">
        <v>356412</v>
      </c>
    </row>
    <row r="223093" spans="1:2" x14ac:dyDescent="0.3">
      <c r="A223093" s="1" t="s">
        <v>356413</v>
      </c>
      <c r="B223093" s="1" t="s">
        <v>356414</v>
      </c>
    </row>
    <row r="223094" spans="1:2" x14ac:dyDescent="0.3">
      <c r="A223094" s="1" t="s">
        <v>356415</v>
      </c>
      <c r="B223094" s="1" t="s">
        <v>356416</v>
      </c>
    </row>
    <row r="223095" spans="1:2" x14ac:dyDescent="0.3">
      <c r="A223095" s="1" t="s">
        <v>356415</v>
      </c>
      <c r="B223095" s="1" t="s">
        <v>356417</v>
      </c>
    </row>
    <row r="223096" spans="1:2" x14ac:dyDescent="0.3">
      <c r="A223096" s="1" t="s">
        <v>356418</v>
      </c>
      <c r="B223096" s="1" t="s">
        <v>356419</v>
      </c>
    </row>
    <row r="223097" spans="1:2" x14ac:dyDescent="0.3">
      <c r="A223097" s="1" t="s">
        <v>356418</v>
      </c>
      <c r="B223097" s="1" t="s">
        <v>356420</v>
      </c>
    </row>
    <row r="223098" spans="1:2" x14ac:dyDescent="0.3">
      <c r="A223098" s="1" t="s">
        <v>356418</v>
      </c>
      <c r="B223098" s="1" t="s">
        <v>356421</v>
      </c>
    </row>
    <row r="223099" spans="1:2" x14ac:dyDescent="0.3">
      <c r="A223099" s="1" t="s">
        <v>356422</v>
      </c>
      <c r="B223099" s="1" t="s">
        <v>356423</v>
      </c>
    </row>
    <row r="223100" spans="1:2" x14ac:dyDescent="0.3">
      <c r="A223100" s="1" t="s">
        <v>356424</v>
      </c>
      <c r="B223100" s="1" t="s">
        <v>356425</v>
      </c>
    </row>
    <row r="223101" spans="1:2" x14ac:dyDescent="0.3">
      <c r="A223101" s="1" t="s">
        <v>356424</v>
      </c>
      <c r="B223101" s="1" t="s">
        <v>356426</v>
      </c>
    </row>
    <row r="223102" spans="1:2" x14ac:dyDescent="0.3">
      <c r="A223102" s="1" t="s">
        <v>356424</v>
      </c>
      <c r="B223102" s="1" t="s">
        <v>356427</v>
      </c>
    </row>
    <row r="223103" spans="1:2" x14ac:dyDescent="0.3">
      <c r="A223103" s="1" t="s">
        <v>356428</v>
      </c>
      <c r="B223103" s="1" t="s">
        <v>356429</v>
      </c>
    </row>
    <row r="223104" spans="1:2" x14ac:dyDescent="0.3">
      <c r="A223104" s="1" t="s">
        <v>356428</v>
      </c>
      <c r="B223104" s="1" t="s">
        <v>356430</v>
      </c>
    </row>
    <row r="223105" spans="1:2" x14ac:dyDescent="0.3">
      <c r="A223105" s="1" t="s">
        <v>356431</v>
      </c>
      <c r="B223105" s="1" t="s">
        <v>356429</v>
      </c>
    </row>
    <row r="223106" spans="1:2" x14ac:dyDescent="0.3">
      <c r="A223106" s="1" t="s">
        <v>356432</v>
      </c>
      <c r="B223106" s="1" t="s">
        <v>356433</v>
      </c>
    </row>
    <row r="223107" spans="1:2" x14ac:dyDescent="0.3">
      <c r="A223107" s="1" t="s">
        <v>356432</v>
      </c>
      <c r="B223107" s="1" t="s">
        <v>356434</v>
      </c>
    </row>
    <row r="223108" spans="1:2" x14ac:dyDescent="0.3">
      <c r="A223108" s="1" t="s">
        <v>356435</v>
      </c>
      <c r="B223108" s="1" t="s">
        <v>356436</v>
      </c>
    </row>
    <row r="223109" spans="1:2" x14ac:dyDescent="0.3">
      <c r="A223109" s="1" t="s">
        <v>356437</v>
      </c>
      <c r="B223109" s="1" t="s">
        <v>356438</v>
      </c>
    </row>
    <row r="223110" spans="1:2" x14ac:dyDescent="0.3">
      <c r="A223110" s="1" t="s">
        <v>356439</v>
      </c>
      <c r="B223110" s="1" t="s">
        <v>356440</v>
      </c>
    </row>
    <row r="223111" spans="1:2" x14ac:dyDescent="0.3">
      <c r="A223111" s="1" t="s">
        <v>356441</v>
      </c>
      <c r="B223111" s="1" t="s">
        <v>356442</v>
      </c>
    </row>
    <row r="223112" spans="1:2" x14ac:dyDescent="0.3">
      <c r="A223112" s="1" t="s">
        <v>356443</v>
      </c>
      <c r="B223112" s="1" t="s">
        <v>356444</v>
      </c>
    </row>
    <row r="223113" spans="1:2" x14ac:dyDescent="0.3">
      <c r="A223113" s="1" t="s">
        <v>356445</v>
      </c>
      <c r="B223113" s="1" t="s">
        <v>356446</v>
      </c>
    </row>
    <row r="223114" spans="1:2" x14ac:dyDescent="0.3">
      <c r="A223114" s="1" t="s">
        <v>356447</v>
      </c>
      <c r="B223114" s="1" t="s">
        <v>356448</v>
      </c>
    </row>
    <row r="223115" spans="1:2" x14ac:dyDescent="0.3">
      <c r="A223115" s="1" t="s">
        <v>356447</v>
      </c>
      <c r="B223115" s="1" t="s">
        <v>356449</v>
      </c>
    </row>
    <row r="223116" spans="1:2" x14ac:dyDescent="0.3">
      <c r="A223116" s="1" t="s">
        <v>356450</v>
      </c>
      <c r="B223116" s="1" t="s">
        <v>356451</v>
      </c>
    </row>
    <row r="223117" spans="1:2" x14ac:dyDescent="0.3">
      <c r="A223117" s="1" t="s">
        <v>356452</v>
      </c>
      <c r="B223117" s="1" t="s">
        <v>356453</v>
      </c>
    </row>
    <row r="223118" spans="1:2" x14ac:dyDescent="0.3">
      <c r="A223118" s="1" t="s">
        <v>356454</v>
      </c>
      <c r="B223118" s="1" t="s">
        <v>356455</v>
      </c>
    </row>
    <row r="223119" spans="1:2" x14ac:dyDescent="0.3">
      <c r="A223119" s="1" t="s">
        <v>356456</v>
      </c>
      <c r="B223119" s="1" t="s">
        <v>356457</v>
      </c>
    </row>
    <row r="223120" spans="1:2" x14ac:dyDescent="0.3">
      <c r="A223120" s="1" t="s">
        <v>356458</v>
      </c>
      <c r="B223120" s="1" t="s">
        <v>356459</v>
      </c>
    </row>
    <row r="223121" spans="1:2" x14ac:dyDescent="0.3">
      <c r="A223121" s="1" t="s">
        <v>356460</v>
      </c>
      <c r="B223121" s="1" t="s">
        <v>356461</v>
      </c>
    </row>
    <row r="223122" spans="1:2" x14ac:dyDescent="0.3">
      <c r="A223122" s="1" t="s">
        <v>356462</v>
      </c>
      <c r="B223122" s="1" t="s">
        <v>356463</v>
      </c>
    </row>
    <row r="223123" spans="1:2" x14ac:dyDescent="0.3">
      <c r="A223123" s="1" t="s">
        <v>356464</v>
      </c>
      <c r="B223123" s="1" t="s">
        <v>356465</v>
      </c>
    </row>
    <row r="223124" spans="1:2" x14ac:dyDescent="0.3">
      <c r="A223124" s="1" t="s">
        <v>356466</v>
      </c>
      <c r="B223124" s="1" t="s">
        <v>356467</v>
      </c>
    </row>
    <row r="223125" spans="1:2" x14ac:dyDescent="0.3">
      <c r="A223125" s="1" t="s">
        <v>356466</v>
      </c>
      <c r="B223125" s="1" t="s">
        <v>356468</v>
      </c>
    </row>
    <row r="223126" spans="1:2" x14ac:dyDescent="0.3">
      <c r="A223126" s="1" t="s">
        <v>356469</v>
      </c>
      <c r="B223126" s="1" t="s">
        <v>356470</v>
      </c>
    </row>
    <row r="223127" spans="1:2" x14ac:dyDescent="0.3">
      <c r="A223127" s="1" t="s">
        <v>356471</v>
      </c>
      <c r="B223127" s="1" t="s">
        <v>356472</v>
      </c>
    </row>
    <row r="223128" spans="1:2" x14ac:dyDescent="0.3">
      <c r="A223128" s="1" t="s">
        <v>356473</v>
      </c>
      <c r="B223128" s="1" t="s">
        <v>356474</v>
      </c>
    </row>
    <row r="223129" spans="1:2" x14ac:dyDescent="0.3">
      <c r="A223129" s="1" t="s">
        <v>356475</v>
      </c>
      <c r="B223129" s="1" t="s">
        <v>356476</v>
      </c>
    </row>
    <row r="223130" spans="1:2" x14ac:dyDescent="0.3">
      <c r="A223130" s="1" t="s">
        <v>356477</v>
      </c>
      <c r="B223130" s="1" t="s">
        <v>356478</v>
      </c>
    </row>
    <row r="223131" spans="1:2" x14ac:dyDescent="0.3">
      <c r="A223131" s="1" t="s">
        <v>356479</v>
      </c>
      <c r="B223131" s="1" t="s">
        <v>356480</v>
      </c>
    </row>
    <row r="223132" spans="1:2" x14ac:dyDescent="0.3">
      <c r="A223132" s="1" t="s">
        <v>356481</v>
      </c>
      <c r="B223132" s="1" t="s">
        <v>356482</v>
      </c>
    </row>
    <row r="223133" spans="1:2" x14ac:dyDescent="0.3">
      <c r="A223133" s="1" t="s">
        <v>356483</v>
      </c>
      <c r="B223133" s="1" t="s">
        <v>356484</v>
      </c>
    </row>
    <row r="223134" spans="1:2" x14ac:dyDescent="0.3">
      <c r="A223134" s="1" t="s">
        <v>356485</v>
      </c>
      <c r="B223134" s="1" t="s">
        <v>356486</v>
      </c>
    </row>
    <row r="223135" spans="1:2" x14ac:dyDescent="0.3">
      <c r="A223135" s="1" t="s">
        <v>356485</v>
      </c>
      <c r="B223135" s="1" t="s">
        <v>356487</v>
      </c>
    </row>
    <row r="223136" spans="1:2" x14ac:dyDescent="0.3">
      <c r="A223136" s="1" t="s">
        <v>356488</v>
      </c>
      <c r="B223136" s="1" t="s">
        <v>356489</v>
      </c>
    </row>
    <row r="223137" spans="1:2" x14ac:dyDescent="0.3">
      <c r="A223137" s="1" t="s">
        <v>356490</v>
      </c>
      <c r="B223137" s="1" t="s">
        <v>356491</v>
      </c>
    </row>
    <row r="223138" spans="1:2" x14ac:dyDescent="0.3">
      <c r="A223138" s="1" t="s">
        <v>356492</v>
      </c>
      <c r="B223138" s="1" t="s">
        <v>356493</v>
      </c>
    </row>
    <row r="223139" spans="1:2" x14ac:dyDescent="0.3">
      <c r="A223139" s="1" t="s">
        <v>356494</v>
      </c>
      <c r="B223139" s="1" t="s">
        <v>356495</v>
      </c>
    </row>
    <row r="223140" spans="1:2" x14ac:dyDescent="0.3">
      <c r="A223140" s="1" t="s">
        <v>356496</v>
      </c>
      <c r="B223140" s="1" t="s">
        <v>356497</v>
      </c>
    </row>
    <row r="223141" spans="1:2" x14ac:dyDescent="0.3">
      <c r="A223141" s="1" t="s">
        <v>356498</v>
      </c>
      <c r="B223141" s="1" t="s">
        <v>356499</v>
      </c>
    </row>
    <row r="223142" spans="1:2" x14ac:dyDescent="0.3">
      <c r="A223142" s="1" t="s">
        <v>356498</v>
      </c>
      <c r="B223142" s="1" t="s">
        <v>356500</v>
      </c>
    </row>
    <row r="223143" spans="1:2" x14ac:dyDescent="0.3">
      <c r="A223143" s="1" t="s">
        <v>356501</v>
      </c>
      <c r="B223143" s="1" t="s">
        <v>356502</v>
      </c>
    </row>
    <row r="223144" spans="1:2" x14ac:dyDescent="0.3">
      <c r="A223144" s="1" t="s">
        <v>356503</v>
      </c>
      <c r="B223144" s="1" t="s">
        <v>356504</v>
      </c>
    </row>
    <row r="223145" spans="1:2" x14ac:dyDescent="0.3">
      <c r="A223145" s="1" t="s">
        <v>356503</v>
      </c>
      <c r="B223145" s="1" t="s">
        <v>356505</v>
      </c>
    </row>
    <row r="223146" spans="1:2" x14ac:dyDescent="0.3">
      <c r="A223146" s="1" t="s">
        <v>356506</v>
      </c>
      <c r="B223146" s="1" t="s">
        <v>356507</v>
      </c>
    </row>
    <row r="223147" spans="1:2" x14ac:dyDescent="0.3">
      <c r="A223147" s="1" t="s">
        <v>356508</v>
      </c>
      <c r="B223147" s="1" t="s">
        <v>356509</v>
      </c>
    </row>
    <row r="223148" spans="1:2" x14ac:dyDescent="0.3">
      <c r="A223148" s="1" t="s">
        <v>356510</v>
      </c>
      <c r="B223148" s="1" t="s">
        <v>356511</v>
      </c>
    </row>
    <row r="223149" spans="1:2" x14ac:dyDescent="0.3">
      <c r="A223149" s="1" t="s">
        <v>356512</v>
      </c>
      <c r="B223149" s="1" t="s">
        <v>356513</v>
      </c>
    </row>
    <row r="223150" spans="1:2" x14ac:dyDescent="0.3">
      <c r="A223150" s="1" t="s">
        <v>356514</v>
      </c>
      <c r="B223150" s="1" t="s">
        <v>356515</v>
      </c>
    </row>
    <row r="223151" spans="1:2" x14ac:dyDescent="0.3">
      <c r="A223151" s="1" t="s">
        <v>356516</v>
      </c>
      <c r="B223151" s="1" t="s">
        <v>356517</v>
      </c>
    </row>
    <row r="223152" spans="1:2" x14ac:dyDescent="0.3">
      <c r="A223152" s="1" t="s">
        <v>356518</v>
      </c>
      <c r="B223152" s="1" t="s">
        <v>356519</v>
      </c>
    </row>
    <row r="223153" spans="1:2" x14ac:dyDescent="0.3">
      <c r="A223153" s="1" t="s">
        <v>356520</v>
      </c>
      <c r="B223153" s="1" t="s">
        <v>356521</v>
      </c>
    </row>
    <row r="223154" spans="1:2" x14ac:dyDescent="0.3">
      <c r="A223154" s="1" t="s">
        <v>356522</v>
      </c>
      <c r="B223154" s="1" t="s">
        <v>356523</v>
      </c>
    </row>
    <row r="223155" spans="1:2" x14ac:dyDescent="0.3">
      <c r="A223155" s="1" t="s">
        <v>356522</v>
      </c>
      <c r="B223155" s="1" t="s">
        <v>356524</v>
      </c>
    </row>
    <row r="223156" spans="1:2" x14ac:dyDescent="0.3">
      <c r="A223156" s="1" t="s">
        <v>356525</v>
      </c>
      <c r="B223156" s="1" t="s">
        <v>356526</v>
      </c>
    </row>
    <row r="223157" spans="1:2" x14ac:dyDescent="0.3">
      <c r="A223157" s="1" t="s">
        <v>356527</v>
      </c>
      <c r="B223157" s="1" t="s">
        <v>356528</v>
      </c>
    </row>
    <row r="223158" spans="1:2" x14ac:dyDescent="0.3">
      <c r="A223158" s="1" t="s">
        <v>356529</v>
      </c>
      <c r="B223158" s="1" t="s">
        <v>356530</v>
      </c>
    </row>
    <row r="223159" spans="1:2" x14ac:dyDescent="0.3">
      <c r="A223159" s="1" t="s">
        <v>356531</v>
      </c>
      <c r="B223159" s="1" t="s">
        <v>356532</v>
      </c>
    </row>
    <row r="223160" spans="1:2" x14ac:dyDescent="0.3">
      <c r="A223160" s="1" t="s">
        <v>356533</v>
      </c>
      <c r="B223160" s="1" t="s">
        <v>356534</v>
      </c>
    </row>
    <row r="223161" spans="1:2" x14ac:dyDescent="0.3">
      <c r="A223161" s="1" t="s">
        <v>356535</v>
      </c>
      <c r="B223161" s="1" t="s">
        <v>356536</v>
      </c>
    </row>
    <row r="223162" spans="1:2" x14ac:dyDescent="0.3">
      <c r="A223162" s="1" t="s">
        <v>356537</v>
      </c>
      <c r="B223162" s="1" t="s">
        <v>356538</v>
      </c>
    </row>
    <row r="223163" spans="1:2" x14ac:dyDescent="0.3">
      <c r="A223163" s="1" t="s">
        <v>356539</v>
      </c>
      <c r="B223163" s="1" t="s">
        <v>356540</v>
      </c>
    </row>
    <row r="223164" spans="1:2" x14ac:dyDescent="0.3">
      <c r="A223164" s="1" t="s">
        <v>356539</v>
      </c>
      <c r="B223164" s="1" t="s">
        <v>356541</v>
      </c>
    </row>
    <row r="223165" spans="1:2" x14ac:dyDescent="0.3">
      <c r="A223165" s="1" t="s">
        <v>356542</v>
      </c>
      <c r="B223165" s="1" t="s">
        <v>356543</v>
      </c>
    </row>
    <row r="223166" spans="1:2" x14ac:dyDescent="0.3">
      <c r="A223166" s="1" t="s">
        <v>356542</v>
      </c>
      <c r="B223166" s="1" t="s">
        <v>356544</v>
      </c>
    </row>
    <row r="223167" spans="1:2" x14ac:dyDescent="0.3">
      <c r="A223167" s="1" t="s">
        <v>356545</v>
      </c>
      <c r="B223167" s="1" t="s">
        <v>356546</v>
      </c>
    </row>
    <row r="223168" spans="1:2" x14ac:dyDescent="0.3">
      <c r="A223168" s="1" t="s">
        <v>356547</v>
      </c>
      <c r="B223168" s="1" t="s">
        <v>356548</v>
      </c>
    </row>
    <row r="223169" spans="1:2" x14ac:dyDescent="0.3">
      <c r="A223169" s="1" t="s">
        <v>356549</v>
      </c>
      <c r="B223169" s="1" t="s">
        <v>356550</v>
      </c>
    </row>
    <row r="223170" spans="1:2" x14ac:dyDescent="0.3">
      <c r="A223170" s="1" t="s">
        <v>356551</v>
      </c>
      <c r="B223170" s="1" t="s">
        <v>356552</v>
      </c>
    </row>
    <row r="223171" spans="1:2" x14ac:dyDescent="0.3">
      <c r="A223171" s="1" t="s">
        <v>356553</v>
      </c>
      <c r="B223171" s="1" t="s">
        <v>356554</v>
      </c>
    </row>
    <row r="223172" spans="1:2" x14ac:dyDescent="0.3">
      <c r="A223172" s="1" t="s">
        <v>356555</v>
      </c>
      <c r="B223172" s="1" t="s">
        <v>356556</v>
      </c>
    </row>
    <row r="223173" spans="1:2" x14ac:dyDescent="0.3">
      <c r="A223173" s="1" t="s">
        <v>356557</v>
      </c>
      <c r="B223173" s="1" t="s">
        <v>356558</v>
      </c>
    </row>
    <row r="223174" spans="1:2" x14ac:dyDescent="0.3">
      <c r="A223174" s="1" t="s">
        <v>356559</v>
      </c>
      <c r="B223174" s="1" t="s">
        <v>356560</v>
      </c>
    </row>
    <row r="223175" spans="1:2" x14ac:dyDescent="0.3">
      <c r="A223175" s="1" t="s">
        <v>356559</v>
      </c>
      <c r="B223175" s="1" t="s">
        <v>356561</v>
      </c>
    </row>
    <row r="223176" spans="1:2" x14ac:dyDescent="0.3">
      <c r="A223176" s="1" t="s">
        <v>356562</v>
      </c>
      <c r="B223176" s="1" t="s">
        <v>356563</v>
      </c>
    </row>
    <row r="223177" spans="1:2" x14ac:dyDescent="0.3">
      <c r="A223177" s="1" t="s">
        <v>356564</v>
      </c>
      <c r="B223177" s="1" t="s">
        <v>356565</v>
      </c>
    </row>
    <row r="223178" spans="1:2" x14ac:dyDescent="0.3">
      <c r="A223178" s="1" t="s">
        <v>356566</v>
      </c>
      <c r="B223178" s="1" t="s">
        <v>356567</v>
      </c>
    </row>
    <row r="223179" spans="1:2" x14ac:dyDescent="0.3">
      <c r="A223179" s="1" t="s">
        <v>356568</v>
      </c>
      <c r="B223179" s="1" t="s">
        <v>356569</v>
      </c>
    </row>
    <row r="223180" spans="1:2" x14ac:dyDescent="0.3">
      <c r="A223180" s="1" t="s">
        <v>356570</v>
      </c>
      <c r="B223180" s="1" t="s">
        <v>356571</v>
      </c>
    </row>
    <row r="223181" spans="1:2" x14ac:dyDescent="0.3">
      <c r="A223181" s="1" t="s">
        <v>356572</v>
      </c>
      <c r="B223181" s="1" t="s">
        <v>356573</v>
      </c>
    </row>
    <row r="223182" spans="1:2" x14ac:dyDescent="0.3">
      <c r="A223182" s="1" t="s">
        <v>356574</v>
      </c>
      <c r="B223182" s="1" t="s">
        <v>356575</v>
      </c>
    </row>
    <row r="223183" spans="1:2" x14ac:dyDescent="0.3">
      <c r="A223183" s="1" t="s">
        <v>356576</v>
      </c>
      <c r="B223183" s="1" t="s">
        <v>356577</v>
      </c>
    </row>
    <row r="223184" spans="1:2" x14ac:dyDescent="0.3">
      <c r="A223184" s="1" t="s">
        <v>356578</v>
      </c>
      <c r="B223184" s="1" t="s">
        <v>356579</v>
      </c>
    </row>
    <row r="223185" spans="1:2" x14ac:dyDescent="0.3">
      <c r="A223185" s="1" t="s">
        <v>356580</v>
      </c>
      <c r="B223185" s="1" t="s">
        <v>356581</v>
      </c>
    </row>
    <row r="223186" spans="1:2" x14ac:dyDescent="0.3">
      <c r="A223186" s="1" t="s">
        <v>356582</v>
      </c>
      <c r="B223186" s="1" t="s">
        <v>356583</v>
      </c>
    </row>
    <row r="223187" spans="1:2" x14ac:dyDescent="0.3">
      <c r="A223187" s="1" t="s">
        <v>356584</v>
      </c>
      <c r="B223187" s="1" t="s">
        <v>356585</v>
      </c>
    </row>
    <row r="223188" spans="1:2" x14ac:dyDescent="0.3">
      <c r="A223188" s="1" t="s">
        <v>356586</v>
      </c>
      <c r="B223188" s="1" t="s">
        <v>356587</v>
      </c>
    </row>
    <row r="223189" spans="1:2" x14ac:dyDescent="0.3">
      <c r="A223189" s="1" t="s">
        <v>356588</v>
      </c>
      <c r="B223189" s="1" t="s">
        <v>356589</v>
      </c>
    </row>
    <row r="223190" spans="1:2" x14ac:dyDescent="0.3">
      <c r="A223190" s="1" t="s">
        <v>356588</v>
      </c>
      <c r="B223190" s="1" t="s">
        <v>356590</v>
      </c>
    </row>
    <row r="223191" spans="1:2" x14ac:dyDescent="0.3">
      <c r="A223191" s="1" t="s">
        <v>356591</v>
      </c>
      <c r="B223191" s="1" t="s">
        <v>351919</v>
      </c>
    </row>
    <row r="223192" spans="1:2" x14ac:dyDescent="0.3">
      <c r="A223192" s="1" t="s">
        <v>356592</v>
      </c>
      <c r="B223192" s="1" t="s">
        <v>356593</v>
      </c>
    </row>
    <row r="223193" spans="1:2" x14ac:dyDescent="0.3">
      <c r="A223193" s="1" t="s">
        <v>356592</v>
      </c>
      <c r="B223193" s="1" t="s">
        <v>356594</v>
      </c>
    </row>
    <row r="223194" spans="1:2" x14ac:dyDescent="0.3">
      <c r="A223194" s="1" t="s">
        <v>356595</v>
      </c>
      <c r="B223194" s="1" t="s">
        <v>356596</v>
      </c>
    </row>
    <row r="223195" spans="1:2" x14ac:dyDescent="0.3">
      <c r="A223195" s="1" t="s">
        <v>356597</v>
      </c>
      <c r="B223195" s="1" t="s">
        <v>356598</v>
      </c>
    </row>
    <row r="223196" spans="1:2" x14ac:dyDescent="0.3">
      <c r="A223196" s="1" t="s">
        <v>356597</v>
      </c>
      <c r="B223196" s="1" t="s">
        <v>356599</v>
      </c>
    </row>
    <row r="223197" spans="1:2" x14ac:dyDescent="0.3">
      <c r="A223197" s="1" t="s">
        <v>356600</v>
      </c>
      <c r="B223197" s="1" t="s">
        <v>356601</v>
      </c>
    </row>
    <row r="223198" spans="1:2" x14ac:dyDescent="0.3">
      <c r="A223198" s="1" t="s">
        <v>356602</v>
      </c>
      <c r="B223198" s="1" t="s">
        <v>356603</v>
      </c>
    </row>
    <row r="223199" spans="1:2" x14ac:dyDescent="0.3">
      <c r="A223199" s="1" t="s">
        <v>356604</v>
      </c>
      <c r="B223199" s="1" t="s">
        <v>356605</v>
      </c>
    </row>
    <row r="223200" spans="1:2" x14ac:dyDescent="0.3">
      <c r="A223200" s="1" t="s">
        <v>356604</v>
      </c>
      <c r="B223200" s="1" t="s">
        <v>356606</v>
      </c>
    </row>
    <row r="223201" spans="1:2" x14ac:dyDescent="0.3">
      <c r="A223201" s="1" t="s">
        <v>356607</v>
      </c>
      <c r="B223201" s="1" t="s">
        <v>349218</v>
      </c>
    </row>
    <row r="223202" spans="1:2" x14ac:dyDescent="0.3">
      <c r="A223202" s="1" t="s">
        <v>356608</v>
      </c>
      <c r="B223202" s="1" t="s">
        <v>356609</v>
      </c>
    </row>
    <row r="223203" spans="1:2" x14ac:dyDescent="0.3">
      <c r="A223203" s="1" t="s">
        <v>356610</v>
      </c>
      <c r="B223203" s="1" t="s">
        <v>351931</v>
      </c>
    </row>
    <row r="223204" spans="1:2" x14ac:dyDescent="0.3">
      <c r="A223204" s="1" t="s">
        <v>356611</v>
      </c>
      <c r="B223204" s="1" t="s">
        <v>351933</v>
      </c>
    </row>
    <row r="223205" spans="1:2" x14ac:dyDescent="0.3">
      <c r="A223205" s="1" t="s">
        <v>356612</v>
      </c>
      <c r="B223205" s="1" t="s">
        <v>351936</v>
      </c>
    </row>
    <row r="223206" spans="1:2" x14ac:dyDescent="0.3">
      <c r="A223206" s="1" t="s">
        <v>356613</v>
      </c>
      <c r="B223206" s="1" t="s">
        <v>356614</v>
      </c>
    </row>
    <row r="223207" spans="1:2" x14ac:dyDescent="0.3">
      <c r="A223207" s="1" t="s">
        <v>356615</v>
      </c>
      <c r="B223207" s="1" t="s">
        <v>356616</v>
      </c>
    </row>
    <row r="223208" spans="1:2" x14ac:dyDescent="0.3">
      <c r="A223208" s="1" t="s">
        <v>356617</v>
      </c>
      <c r="B223208" s="1" t="s">
        <v>356618</v>
      </c>
    </row>
    <row r="223209" spans="1:2" x14ac:dyDescent="0.3">
      <c r="A223209" s="1" t="s">
        <v>356617</v>
      </c>
      <c r="B223209" s="1" t="s">
        <v>356619</v>
      </c>
    </row>
    <row r="223210" spans="1:2" x14ac:dyDescent="0.3">
      <c r="A223210" s="1" t="s">
        <v>356620</v>
      </c>
      <c r="B223210" s="1" t="s">
        <v>356621</v>
      </c>
    </row>
    <row r="223211" spans="1:2" x14ac:dyDescent="0.3">
      <c r="A223211" s="1" t="s">
        <v>356622</v>
      </c>
      <c r="B223211" s="1" t="s">
        <v>356623</v>
      </c>
    </row>
    <row r="223212" spans="1:2" x14ac:dyDescent="0.3">
      <c r="A223212" s="1" t="s">
        <v>356624</v>
      </c>
      <c r="B223212" s="1" t="s">
        <v>356625</v>
      </c>
    </row>
    <row r="223213" spans="1:2" x14ac:dyDescent="0.3">
      <c r="A223213" s="1" t="s">
        <v>356624</v>
      </c>
      <c r="B223213" s="1" t="s">
        <v>356626</v>
      </c>
    </row>
    <row r="223214" spans="1:2" x14ac:dyDescent="0.3">
      <c r="A223214" s="1" t="s">
        <v>356627</v>
      </c>
      <c r="B223214" s="1" t="s">
        <v>356628</v>
      </c>
    </row>
    <row r="223215" spans="1:2" x14ac:dyDescent="0.3">
      <c r="A223215" s="1" t="s">
        <v>356629</v>
      </c>
      <c r="B223215" s="1" t="s">
        <v>356630</v>
      </c>
    </row>
    <row r="223216" spans="1:2" x14ac:dyDescent="0.3">
      <c r="A223216" s="1" t="s">
        <v>356631</v>
      </c>
      <c r="B223216" s="1" t="s">
        <v>356632</v>
      </c>
    </row>
    <row r="223217" spans="1:2" x14ac:dyDescent="0.3">
      <c r="A223217" s="1" t="s">
        <v>356633</v>
      </c>
      <c r="B223217" s="1" t="s">
        <v>356634</v>
      </c>
    </row>
    <row r="223218" spans="1:2" x14ac:dyDescent="0.3">
      <c r="A223218" s="1" t="s">
        <v>356633</v>
      </c>
      <c r="B223218" s="1" t="s">
        <v>356635</v>
      </c>
    </row>
    <row r="223219" spans="1:2" x14ac:dyDescent="0.3">
      <c r="A223219" s="1" t="s">
        <v>356633</v>
      </c>
      <c r="B223219" s="1" t="s">
        <v>356636</v>
      </c>
    </row>
    <row r="223220" spans="1:2" x14ac:dyDescent="0.3">
      <c r="A223220" s="1" t="s">
        <v>356633</v>
      </c>
      <c r="B223220" s="1" t="s">
        <v>356637</v>
      </c>
    </row>
    <row r="223221" spans="1:2" x14ac:dyDescent="0.3">
      <c r="A223221" s="1" t="s">
        <v>356638</v>
      </c>
      <c r="B223221" s="1" t="s">
        <v>356639</v>
      </c>
    </row>
    <row r="223222" spans="1:2" x14ac:dyDescent="0.3">
      <c r="A223222" s="1" t="s">
        <v>356640</v>
      </c>
      <c r="B223222" s="1" t="s">
        <v>356641</v>
      </c>
    </row>
    <row r="223223" spans="1:2" x14ac:dyDescent="0.3">
      <c r="A223223" s="1" t="s">
        <v>356642</v>
      </c>
      <c r="B223223" s="1" t="s">
        <v>356643</v>
      </c>
    </row>
    <row r="223224" spans="1:2" x14ac:dyDescent="0.3">
      <c r="A223224" s="1" t="s">
        <v>356644</v>
      </c>
      <c r="B223224" s="1" t="s">
        <v>356645</v>
      </c>
    </row>
    <row r="223225" spans="1:2" x14ac:dyDescent="0.3">
      <c r="A223225" s="1" t="s">
        <v>356646</v>
      </c>
      <c r="B223225" s="1" t="s">
        <v>356647</v>
      </c>
    </row>
    <row r="223226" spans="1:2" x14ac:dyDescent="0.3">
      <c r="A223226" s="1" t="s">
        <v>356648</v>
      </c>
      <c r="B223226" s="1" t="s">
        <v>356649</v>
      </c>
    </row>
    <row r="223227" spans="1:2" x14ac:dyDescent="0.3">
      <c r="A223227" s="1" t="s">
        <v>356648</v>
      </c>
      <c r="B223227" s="1" t="s">
        <v>356650</v>
      </c>
    </row>
    <row r="223228" spans="1:2" x14ac:dyDescent="0.3">
      <c r="A223228" s="1" t="s">
        <v>356651</v>
      </c>
      <c r="B223228" s="1" t="s">
        <v>356652</v>
      </c>
    </row>
    <row r="223229" spans="1:2" x14ac:dyDescent="0.3">
      <c r="A223229" s="1" t="s">
        <v>356653</v>
      </c>
      <c r="B223229" s="1" t="s">
        <v>356654</v>
      </c>
    </row>
    <row r="223230" spans="1:2" x14ac:dyDescent="0.3">
      <c r="A223230" s="1" t="s">
        <v>356655</v>
      </c>
      <c r="B223230" s="1" t="s">
        <v>351993</v>
      </c>
    </row>
    <row r="223231" spans="1:2" x14ac:dyDescent="0.3">
      <c r="A223231" s="1" t="s">
        <v>356656</v>
      </c>
      <c r="B223231" s="1" t="s">
        <v>356657</v>
      </c>
    </row>
    <row r="223232" spans="1:2" x14ac:dyDescent="0.3">
      <c r="A223232" s="1" t="s">
        <v>356656</v>
      </c>
      <c r="B223232" s="1" t="s">
        <v>356658</v>
      </c>
    </row>
    <row r="223233" spans="1:2" x14ac:dyDescent="0.3">
      <c r="A223233" s="1" t="s">
        <v>356659</v>
      </c>
      <c r="B223233" s="1" t="s">
        <v>356660</v>
      </c>
    </row>
    <row r="223234" spans="1:2" x14ac:dyDescent="0.3">
      <c r="A223234" s="1" t="s">
        <v>356661</v>
      </c>
      <c r="B223234" s="1" t="s">
        <v>356662</v>
      </c>
    </row>
    <row r="223235" spans="1:2" x14ac:dyDescent="0.3">
      <c r="A223235" s="1" t="s">
        <v>356663</v>
      </c>
      <c r="B223235" s="1" t="s">
        <v>352005</v>
      </c>
    </row>
    <row r="223236" spans="1:2" x14ac:dyDescent="0.3">
      <c r="A223236" s="1" t="s">
        <v>356664</v>
      </c>
      <c r="B223236" s="1" t="s">
        <v>356665</v>
      </c>
    </row>
    <row r="223237" spans="1:2" x14ac:dyDescent="0.3">
      <c r="A223237" s="1" t="s">
        <v>356666</v>
      </c>
      <c r="B223237" s="1" t="s">
        <v>356667</v>
      </c>
    </row>
    <row r="223238" spans="1:2" x14ac:dyDescent="0.3">
      <c r="A223238" s="1" t="s">
        <v>356668</v>
      </c>
      <c r="B223238" s="1" t="s">
        <v>356669</v>
      </c>
    </row>
    <row r="223239" spans="1:2" x14ac:dyDescent="0.3">
      <c r="A223239" s="1" t="s">
        <v>356670</v>
      </c>
      <c r="B223239" s="1" t="s">
        <v>356671</v>
      </c>
    </row>
    <row r="223240" spans="1:2" x14ac:dyDescent="0.3">
      <c r="A223240" s="1" t="s">
        <v>356672</v>
      </c>
      <c r="B223240" s="1" t="s">
        <v>356673</v>
      </c>
    </row>
    <row r="223241" spans="1:2" x14ac:dyDescent="0.3">
      <c r="A223241" s="1" t="s">
        <v>356674</v>
      </c>
      <c r="B223241" s="1" t="s">
        <v>356675</v>
      </c>
    </row>
    <row r="223242" spans="1:2" x14ac:dyDescent="0.3">
      <c r="A223242" s="1" t="s">
        <v>356676</v>
      </c>
      <c r="B223242" s="1" t="s">
        <v>356677</v>
      </c>
    </row>
    <row r="223243" spans="1:2" x14ac:dyDescent="0.3">
      <c r="A223243" s="1" t="s">
        <v>356678</v>
      </c>
      <c r="B223243" s="1" t="s">
        <v>356679</v>
      </c>
    </row>
    <row r="223244" spans="1:2" x14ac:dyDescent="0.3">
      <c r="A223244" s="1" t="s">
        <v>356680</v>
      </c>
      <c r="B223244" s="1" t="s">
        <v>356681</v>
      </c>
    </row>
    <row r="223245" spans="1:2" x14ac:dyDescent="0.3">
      <c r="A223245" s="1" t="s">
        <v>356682</v>
      </c>
      <c r="B223245" s="1" t="s">
        <v>356683</v>
      </c>
    </row>
    <row r="223246" spans="1:2" x14ac:dyDescent="0.3">
      <c r="A223246" s="1" t="s">
        <v>356684</v>
      </c>
      <c r="B223246" s="1" t="s">
        <v>356685</v>
      </c>
    </row>
    <row r="223247" spans="1:2" x14ac:dyDescent="0.3">
      <c r="A223247" s="1" t="s">
        <v>356686</v>
      </c>
      <c r="B223247" s="1" t="s">
        <v>356687</v>
      </c>
    </row>
    <row r="223248" spans="1:2" x14ac:dyDescent="0.3">
      <c r="A223248" s="1" t="s">
        <v>356688</v>
      </c>
      <c r="B223248" s="1" t="s">
        <v>352070</v>
      </c>
    </row>
    <row r="223249" spans="1:2" x14ac:dyDescent="0.3">
      <c r="A223249" s="1" t="s">
        <v>356689</v>
      </c>
      <c r="B223249" s="1" t="s">
        <v>353129</v>
      </c>
    </row>
    <row r="223250" spans="1:2" x14ac:dyDescent="0.3">
      <c r="A223250" s="1" t="s">
        <v>356690</v>
      </c>
      <c r="B223250" s="1" t="s">
        <v>356691</v>
      </c>
    </row>
    <row r="223251" spans="1:2" x14ac:dyDescent="0.3">
      <c r="A223251" s="1" t="s">
        <v>356692</v>
      </c>
      <c r="B223251" s="1" t="s">
        <v>356693</v>
      </c>
    </row>
    <row r="223252" spans="1:2" x14ac:dyDescent="0.3">
      <c r="A223252" s="1" t="s">
        <v>356694</v>
      </c>
      <c r="B223252" s="1" t="s">
        <v>356695</v>
      </c>
    </row>
    <row r="223253" spans="1:2" x14ac:dyDescent="0.3">
      <c r="A223253" s="1" t="s">
        <v>356696</v>
      </c>
      <c r="B223253" s="1" t="s">
        <v>356697</v>
      </c>
    </row>
    <row r="223254" spans="1:2" x14ac:dyDescent="0.3">
      <c r="A223254" s="1" t="s">
        <v>356698</v>
      </c>
      <c r="B223254" s="1" t="s">
        <v>356699</v>
      </c>
    </row>
    <row r="223255" spans="1:2" x14ac:dyDescent="0.3">
      <c r="A223255" s="1" t="s">
        <v>356700</v>
      </c>
      <c r="B223255" s="1" t="s">
        <v>356701</v>
      </c>
    </row>
    <row r="223256" spans="1:2" x14ac:dyDescent="0.3">
      <c r="A223256" s="1" t="s">
        <v>356702</v>
      </c>
      <c r="B223256" s="1" t="s">
        <v>356703</v>
      </c>
    </row>
    <row r="223257" spans="1:2" x14ac:dyDescent="0.3">
      <c r="A223257" s="1" t="s">
        <v>356704</v>
      </c>
      <c r="B223257" s="1" t="s">
        <v>356705</v>
      </c>
    </row>
    <row r="223258" spans="1:2" x14ac:dyDescent="0.3">
      <c r="A223258" s="1" t="s">
        <v>356706</v>
      </c>
      <c r="B223258" s="1" t="s">
        <v>356707</v>
      </c>
    </row>
    <row r="223259" spans="1:2" x14ac:dyDescent="0.3">
      <c r="A223259" s="1" t="s">
        <v>356708</v>
      </c>
      <c r="B223259" s="1" t="s">
        <v>356709</v>
      </c>
    </row>
    <row r="223260" spans="1:2" x14ac:dyDescent="0.3">
      <c r="A223260" s="1" t="s">
        <v>356710</v>
      </c>
      <c r="B223260" s="1" t="s">
        <v>356711</v>
      </c>
    </row>
    <row r="223261" spans="1:2" x14ac:dyDescent="0.3">
      <c r="A223261" s="1" t="s">
        <v>356712</v>
      </c>
      <c r="B223261" s="1" t="s">
        <v>356713</v>
      </c>
    </row>
    <row r="223262" spans="1:2" x14ac:dyDescent="0.3">
      <c r="A223262" s="1" t="s">
        <v>356714</v>
      </c>
      <c r="B223262" s="1" t="s">
        <v>356715</v>
      </c>
    </row>
    <row r="223263" spans="1:2" x14ac:dyDescent="0.3">
      <c r="A223263" s="1" t="s">
        <v>356716</v>
      </c>
      <c r="B223263" s="1" t="s">
        <v>356717</v>
      </c>
    </row>
    <row r="223264" spans="1:2" x14ac:dyDescent="0.3">
      <c r="A223264" s="1" t="s">
        <v>356718</v>
      </c>
      <c r="B223264" s="1" t="s">
        <v>356719</v>
      </c>
    </row>
    <row r="223265" spans="1:2" x14ac:dyDescent="0.3">
      <c r="A223265" s="1" t="s">
        <v>356720</v>
      </c>
      <c r="B223265" s="1" t="s">
        <v>356721</v>
      </c>
    </row>
    <row r="223266" spans="1:2" x14ac:dyDescent="0.3">
      <c r="A223266" s="1" t="s">
        <v>356722</v>
      </c>
      <c r="B223266" s="1" t="s">
        <v>356723</v>
      </c>
    </row>
    <row r="223267" spans="1:2" x14ac:dyDescent="0.3">
      <c r="A223267" s="1" t="s">
        <v>356722</v>
      </c>
      <c r="B223267" s="1" t="s">
        <v>356724</v>
      </c>
    </row>
    <row r="223268" spans="1:2" x14ac:dyDescent="0.3">
      <c r="A223268" s="1" t="s">
        <v>356725</v>
      </c>
      <c r="B223268" s="1" t="s">
        <v>356726</v>
      </c>
    </row>
    <row r="223269" spans="1:2" x14ac:dyDescent="0.3">
      <c r="A223269" s="1" t="s">
        <v>356727</v>
      </c>
      <c r="B223269" s="1" t="s">
        <v>355055</v>
      </c>
    </row>
    <row r="223270" spans="1:2" x14ac:dyDescent="0.3">
      <c r="A223270" s="1" t="s">
        <v>356727</v>
      </c>
      <c r="B223270" s="1" t="s">
        <v>355056</v>
      </c>
    </row>
    <row r="223271" spans="1:2" x14ac:dyDescent="0.3">
      <c r="A223271" s="1" t="s">
        <v>356728</v>
      </c>
      <c r="B223271" s="1" t="s">
        <v>356729</v>
      </c>
    </row>
    <row r="223272" spans="1:2" x14ac:dyDescent="0.3">
      <c r="A223272" s="1" t="s">
        <v>356730</v>
      </c>
      <c r="B223272" s="1" t="s">
        <v>356731</v>
      </c>
    </row>
    <row r="223273" spans="1:2" x14ac:dyDescent="0.3">
      <c r="A223273" s="1" t="s">
        <v>356730</v>
      </c>
      <c r="B223273" s="1" t="s">
        <v>356732</v>
      </c>
    </row>
    <row r="223274" spans="1:2" x14ac:dyDescent="0.3">
      <c r="A223274" s="1" t="s">
        <v>356733</v>
      </c>
      <c r="B223274" s="1" t="s">
        <v>356734</v>
      </c>
    </row>
    <row r="223275" spans="1:2" x14ac:dyDescent="0.3">
      <c r="A223275" s="1" t="s">
        <v>356735</v>
      </c>
      <c r="B223275" s="1" t="s">
        <v>356736</v>
      </c>
    </row>
    <row r="223276" spans="1:2" x14ac:dyDescent="0.3">
      <c r="A223276" s="1" t="s">
        <v>356737</v>
      </c>
      <c r="B223276" s="1" t="s">
        <v>356738</v>
      </c>
    </row>
    <row r="223277" spans="1:2" x14ac:dyDescent="0.3">
      <c r="A223277" s="1" t="s">
        <v>356737</v>
      </c>
      <c r="B223277" s="1" t="s">
        <v>356739</v>
      </c>
    </row>
    <row r="223278" spans="1:2" x14ac:dyDescent="0.3">
      <c r="A223278" s="1" t="s">
        <v>356740</v>
      </c>
      <c r="B223278" s="1" t="s">
        <v>356741</v>
      </c>
    </row>
    <row r="223279" spans="1:2" x14ac:dyDescent="0.3">
      <c r="A223279" s="1" t="s">
        <v>356740</v>
      </c>
      <c r="B223279" s="1" t="s">
        <v>356742</v>
      </c>
    </row>
    <row r="223280" spans="1:2" x14ac:dyDescent="0.3">
      <c r="A223280" s="1" t="s">
        <v>356743</v>
      </c>
      <c r="B223280" s="1" t="s">
        <v>356744</v>
      </c>
    </row>
    <row r="223281" spans="1:2" x14ac:dyDescent="0.3">
      <c r="A223281" s="1" t="s">
        <v>356745</v>
      </c>
      <c r="B223281" s="1" t="s">
        <v>356746</v>
      </c>
    </row>
    <row r="223282" spans="1:2" x14ac:dyDescent="0.3">
      <c r="A223282" s="1" t="s">
        <v>356747</v>
      </c>
      <c r="B223282" s="1" t="s">
        <v>356748</v>
      </c>
    </row>
    <row r="223283" spans="1:2" x14ac:dyDescent="0.3">
      <c r="A223283" s="1" t="s">
        <v>356749</v>
      </c>
      <c r="B223283" s="1" t="s">
        <v>344610</v>
      </c>
    </row>
    <row r="223284" spans="1:2" x14ac:dyDescent="0.3">
      <c r="A223284" s="1" t="s">
        <v>356750</v>
      </c>
      <c r="B223284" s="1" t="s">
        <v>356751</v>
      </c>
    </row>
    <row r="223285" spans="1:2" x14ac:dyDescent="0.3">
      <c r="A223285" s="1" t="s">
        <v>356752</v>
      </c>
      <c r="B223285" s="1" t="s">
        <v>356753</v>
      </c>
    </row>
    <row r="223286" spans="1:2" x14ac:dyDescent="0.3">
      <c r="A223286" s="1" t="s">
        <v>356754</v>
      </c>
      <c r="B223286" s="1" t="s">
        <v>356755</v>
      </c>
    </row>
    <row r="223287" spans="1:2" x14ac:dyDescent="0.3">
      <c r="A223287" s="1" t="s">
        <v>356756</v>
      </c>
      <c r="B223287" s="1" t="s">
        <v>356757</v>
      </c>
    </row>
    <row r="223288" spans="1:2" x14ac:dyDescent="0.3">
      <c r="A223288" s="1" t="s">
        <v>356758</v>
      </c>
      <c r="B223288" s="1" t="s">
        <v>356759</v>
      </c>
    </row>
    <row r="223289" spans="1:2" x14ac:dyDescent="0.3">
      <c r="A223289" s="1" t="s">
        <v>356760</v>
      </c>
      <c r="B223289" s="1" t="s">
        <v>356761</v>
      </c>
    </row>
    <row r="223290" spans="1:2" x14ac:dyDescent="0.3">
      <c r="A223290" s="1" t="s">
        <v>356762</v>
      </c>
      <c r="B223290" s="1" t="s">
        <v>356763</v>
      </c>
    </row>
    <row r="223291" spans="1:2" x14ac:dyDescent="0.3">
      <c r="A223291" s="1" t="s">
        <v>356764</v>
      </c>
      <c r="B223291" s="1" t="s">
        <v>356765</v>
      </c>
    </row>
    <row r="223292" spans="1:2" x14ac:dyDescent="0.3">
      <c r="A223292" s="1" t="s">
        <v>356766</v>
      </c>
      <c r="B223292" s="1" t="s">
        <v>356767</v>
      </c>
    </row>
    <row r="223293" spans="1:2" x14ac:dyDescent="0.3">
      <c r="A223293" s="1" t="s">
        <v>356768</v>
      </c>
      <c r="B223293" s="1" t="s">
        <v>356769</v>
      </c>
    </row>
    <row r="223294" spans="1:2" x14ac:dyDescent="0.3">
      <c r="A223294" s="1" t="s">
        <v>356770</v>
      </c>
      <c r="B223294" s="1" t="s">
        <v>356771</v>
      </c>
    </row>
    <row r="223295" spans="1:2" x14ac:dyDescent="0.3">
      <c r="A223295" s="1" t="s">
        <v>356772</v>
      </c>
      <c r="B223295" s="1" t="s">
        <v>356773</v>
      </c>
    </row>
    <row r="223296" spans="1:2" x14ac:dyDescent="0.3">
      <c r="A223296" s="1" t="s">
        <v>356774</v>
      </c>
      <c r="B223296" s="1" t="s">
        <v>356775</v>
      </c>
    </row>
    <row r="223297" spans="1:2" x14ac:dyDescent="0.3">
      <c r="A223297" s="1" t="s">
        <v>356776</v>
      </c>
      <c r="B223297" s="1" t="s">
        <v>356777</v>
      </c>
    </row>
    <row r="223298" spans="1:2" x14ac:dyDescent="0.3">
      <c r="A223298" s="1" t="s">
        <v>356778</v>
      </c>
      <c r="B223298" s="1" t="s">
        <v>356779</v>
      </c>
    </row>
    <row r="223299" spans="1:2" x14ac:dyDescent="0.3">
      <c r="A223299" s="1" t="s">
        <v>356780</v>
      </c>
      <c r="B223299" s="1" t="s">
        <v>356781</v>
      </c>
    </row>
    <row r="223300" spans="1:2" x14ac:dyDescent="0.3">
      <c r="A223300" s="1" t="s">
        <v>356782</v>
      </c>
      <c r="B223300" s="1" t="s">
        <v>356783</v>
      </c>
    </row>
    <row r="223301" spans="1:2" x14ac:dyDescent="0.3">
      <c r="A223301" s="1" t="s">
        <v>356782</v>
      </c>
      <c r="B223301" s="1" t="s">
        <v>356784</v>
      </c>
    </row>
    <row r="223302" spans="1:2" x14ac:dyDescent="0.3">
      <c r="A223302" s="1" t="s">
        <v>356785</v>
      </c>
      <c r="B223302" s="1" t="s">
        <v>356786</v>
      </c>
    </row>
    <row r="223303" spans="1:2" x14ac:dyDescent="0.3">
      <c r="A223303" s="1" t="s">
        <v>356787</v>
      </c>
      <c r="B223303" s="1" t="s">
        <v>356788</v>
      </c>
    </row>
    <row r="223304" spans="1:2" x14ac:dyDescent="0.3">
      <c r="A223304" s="1" t="s">
        <v>356789</v>
      </c>
      <c r="B223304" s="1" t="s">
        <v>356790</v>
      </c>
    </row>
    <row r="223305" spans="1:2" x14ac:dyDescent="0.3">
      <c r="A223305" s="1" t="s">
        <v>356791</v>
      </c>
      <c r="B223305" s="1" t="s">
        <v>356792</v>
      </c>
    </row>
    <row r="223306" spans="1:2" x14ac:dyDescent="0.3">
      <c r="A223306" s="1" t="s">
        <v>356793</v>
      </c>
      <c r="B223306" s="1" t="s">
        <v>356794</v>
      </c>
    </row>
    <row r="223307" spans="1:2" x14ac:dyDescent="0.3">
      <c r="A223307" s="1" t="s">
        <v>356795</v>
      </c>
      <c r="B223307" s="1" t="s">
        <v>356796</v>
      </c>
    </row>
    <row r="223308" spans="1:2" x14ac:dyDescent="0.3">
      <c r="A223308" s="1" t="s">
        <v>356797</v>
      </c>
      <c r="B223308" s="1" t="s">
        <v>356798</v>
      </c>
    </row>
    <row r="223309" spans="1:2" x14ac:dyDescent="0.3">
      <c r="A223309" s="1" t="s">
        <v>356799</v>
      </c>
      <c r="B223309" s="1" t="s">
        <v>356800</v>
      </c>
    </row>
    <row r="223310" spans="1:2" x14ac:dyDescent="0.3">
      <c r="A223310" s="1" t="s">
        <v>356801</v>
      </c>
      <c r="B223310" s="1" t="s">
        <v>356802</v>
      </c>
    </row>
    <row r="223311" spans="1:2" x14ac:dyDescent="0.3">
      <c r="A223311" s="1" t="s">
        <v>356803</v>
      </c>
      <c r="B223311" s="1" t="s">
        <v>356804</v>
      </c>
    </row>
    <row r="223312" spans="1:2" x14ac:dyDescent="0.3">
      <c r="A223312" s="1" t="s">
        <v>356805</v>
      </c>
      <c r="B223312" s="1" t="s">
        <v>356806</v>
      </c>
    </row>
    <row r="223313" spans="1:2" x14ac:dyDescent="0.3">
      <c r="A223313" s="1" t="s">
        <v>356807</v>
      </c>
      <c r="B223313" s="1" t="s">
        <v>356808</v>
      </c>
    </row>
    <row r="223314" spans="1:2" x14ac:dyDescent="0.3">
      <c r="A223314" s="1" t="s">
        <v>356809</v>
      </c>
      <c r="B223314" s="1" t="s">
        <v>356810</v>
      </c>
    </row>
    <row r="223315" spans="1:2" x14ac:dyDescent="0.3">
      <c r="A223315" s="1" t="s">
        <v>356811</v>
      </c>
      <c r="B223315" s="1" t="s">
        <v>356812</v>
      </c>
    </row>
    <row r="223316" spans="1:2" x14ac:dyDescent="0.3">
      <c r="A223316" s="1" t="s">
        <v>356813</v>
      </c>
      <c r="B223316" s="1" t="s">
        <v>356814</v>
      </c>
    </row>
    <row r="223317" spans="1:2" x14ac:dyDescent="0.3">
      <c r="A223317" s="1" t="s">
        <v>356815</v>
      </c>
      <c r="B223317" s="1" t="s">
        <v>356816</v>
      </c>
    </row>
    <row r="223318" spans="1:2" x14ac:dyDescent="0.3">
      <c r="A223318" s="1" t="s">
        <v>356817</v>
      </c>
      <c r="B223318" s="1" t="s">
        <v>356818</v>
      </c>
    </row>
    <row r="223319" spans="1:2" x14ac:dyDescent="0.3">
      <c r="A223319" s="1" t="s">
        <v>356819</v>
      </c>
      <c r="B223319" s="1" t="s">
        <v>356820</v>
      </c>
    </row>
    <row r="223320" spans="1:2" x14ac:dyDescent="0.3">
      <c r="A223320" s="1" t="s">
        <v>356821</v>
      </c>
      <c r="B223320" s="1" t="s">
        <v>356822</v>
      </c>
    </row>
    <row r="223321" spans="1:2" x14ac:dyDescent="0.3">
      <c r="A223321" s="1" t="s">
        <v>356821</v>
      </c>
      <c r="B223321" s="1" t="s">
        <v>356823</v>
      </c>
    </row>
    <row r="223322" spans="1:2" x14ac:dyDescent="0.3">
      <c r="A223322" s="1" t="s">
        <v>356824</v>
      </c>
      <c r="B223322" s="1" t="s">
        <v>356825</v>
      </c>
    </row>
    <row r="223323" spans="1:2" x14ac:dyDescent="0.3">
      <c r="A223323" s="1" t="s">
        <v>356826</v>
      </c>
      <c r="B223323" s="1" t="s">
        <v>356827</v>
      </c>
    </row>
    <row r="223324" spans="1:2" x14ac:dyDescent="0.3">
      <c r="A223324" s="1" t="s">
        <v>356828</v>
      </c>
      <c r="B223324" s="1" t="s">
        <v>356829</v>
      </c>
    </row>
    <row r="223325" spans="1:2" x14ac:dyDescent="0.3">
      <c r="A223325" s="1" t="s">
        <v>356830</v>
      </c>
      <c r="B223325" s="1" t="s">
        <v>356831</v>
      </c>
    </row>
    <row r="223326" spans="1:2" x14ac:dyDescent="0.3">
      <c r="A223326" s="1" t="s">
        <v>356832</v>
      </c>
      <c r="B223326" s="1" t="s">
        <v>356833</v>
      </c>
    </row>
    <row r="223327" spans="1:2" x14ac:dyDescent="0.3">
      <c r="A223327" s="1" t="s">
        <v>356834</v>
      </c>
      <c r="B223327" s="1" t="s">
        <v>356835</v>
      </c>
    </row>
    <row r="223328" spans="1:2" x14ac:dyDescent="0.3">
      <c r="A223328" s="1" t="s">
        <v>356836</v>
      </c>
      <c r="B223328" s="1" t="s">
        <v>356837</v>
      </c>
    </row>
    <row r="223329" spans="1:2" x14ac:dyDescent="0.3">
      <c r="A223329" s="1" t="s">
        <v>356836</v>
      </c>
      <c r="B223329" s="1" t="s">
        <v>356838</v>
      </c>
    </row>
    <row r="223330" spans="1:2" x14ac:dyDescent="0.3">
      <c r="A223330" s="1" t="s">
        <v>356839</v>
      </c>
      <c r="B223330" s="1" t="s">
        <v>356840</v>
      </c>
    </row>
    <row r="223331" spans="1:2" x14ac:dyDescent="0.3">
      <c r="A223331" s="1" t="s">
        <v>356839</v>
      </c>
      <c r="B223331" s="1" t="s">
        <v>356841</v>
      </c>
    </row>
    <row r="223332" spans="1:2" x14ac:dyDescent="0.3">
      <c r="A223332" s="1" t="s">
        <v>356842</v>
      </c>
      <c r="B223332" s="1" t="s">
        <v>356843</v>
      </c>
    </row>
    <row r="223333" spans="1:2" x14ac:dyDescent="0.3">
      <c r="A223333" s="1" t="s">
        <v>356842</v>
      </c>
      <c r="B223333" s="1" t="s">
        <v>356844</v>
      </c>
    </row>
    <row r="223334" spans="1:2" x14ac:dyDescent="0.3">
      <c r="A223334" s="1" t="s">
        <v>356845</v>
      </c>
      <c r="B223334" s="1" t="s">
        <v>356846</v>
      </c>
    </row>
    <row r="223335" spans="1:2" x14ac:dyDescent="0.3">
      <c r="A223335" s="1" t="s">
        <v>356847</v>
      </c>
      <c r="B223335" s="1" t="s">
        <v>356848</v>
      </c>
    </row>
    <row r="223336" spans="1:2" x14ac:dyDescent="0.3">
      <c r="A223336" s="1" t="s">
        <v>356849</v>
      </c>
      <c r="B223336" s="1" t="s">
        <v>356850</v>
      </c>
    </row>
    <row r="223337" spans="1:2" x14ac:dyDescent="0.3">
      <c r="A223337" s="1" t="s">
        <v>356851</v>
      </c>
      <c r="B223337" s="1" t="s">
        <v>356852</v>
      </c>
    </row>
    <row r="223338" spans="1:2" x14ac:dyDescent="0.3">
      <c r="A223338" s="1" t="s">
        <v>356853</v>
      </c>
      <c r="B223338" s="1" t="s">
        <v>356854</v>
      </c>
    </row>
    <row r="223339" spans="1:2" x14ac:dyDescent="0.3">
      <c r="A223339" s="1" t="s">
        <v>356855</v>
      </c>
      <c r="B223339" s="1" t="s">
        <v>356856</v>
      </c>
    </row>
    <row r="223340" spans="1:2" x14ac:dyDescent="0.3">
      <c r="A223340" s="1" t="s">
        <v>356855</v>
      </c>
      <c r="B223340" s="1" t="s">
        <v>356857</v>
      </c>
    </row>
    <row r="223341" spans="1:2" x14ac:dyDescent="0.3">
      <c r="A223341" s="1" t="s">
        <v>356858</v>
      </c>
      <c r="B223341" s="1" t="s">
        <v>356859</v>
      </c>
    </row>
    <row r="223342" spans="1:2" x14ac:dyDescent="0.3">
      <c r="A223342" s="1" t="s">
        <v>356858</v>
      </c>
      <c r="B223342" s="1" t="s">
        <v>356860</v>
      </c>
    </row>
    <row r="223343" spans="1:2" x14ac:dyDescent="0.3">
      <c r="A223343" s="1" t="s">
        <v>356861</v>
      </c>
      <c r="B223343" s="1" t="s">
        <v>356862</v>
      </c>
    </row>
    <row r="223344" spans="1:2" x14ac:dyDescent="0.3">
      <c r="A223344" s="1" t="s">
        <v>356863</v>
      </c>
      <c r="B223344" s="1" t="s">
        <v>356864</v>
      </c>
    </row>
    <row r="223345" spans="1:2" x14ac:dyDescent="0.3">
      <c r="A223345" s="1" t="s">
        <v>356863</v>
      </c>
      <c r="B223345" s="1" t="s">
        <v>356865</v>
      </c>
    </row>
    <row r="223346" spans="1:2" x14ac:dyDescent="0.3">
      <c r="A223346" s="1" t="s">
        <v>356866</v>
      </c>
      <c r="B223346" s="1" t="s">
        <v>356867</v>
      </c>
    </row>
    <row r="223347" spans="1:2" x14ac:dyDescent="0.3">
      <c r="A223347" s="1" t="s">
        <v>356868</v>
      </c>
      <c r="B223347" s="1" t="s">
        <v>356869</v>
      </c>
    </row>
    <row r="223348" spans="1:2" x14ac:dyDescent="0.3">
      <c r="A223348" s="1" t="s">
        <v>356870</v>
      </c>
      <c r="B223348" s="1" t="s">
        <v>356871</v>
      </c>
    </row>
    <row r="223349" spans="1:2" x14ac:dyDescent="0.3">
      <c r="A223349" s="1" t="s">
        <v>356872</v>
      </c>
      <c r="B223349" s="1" t="s">
        <v>356873</v>
      </c>
    </row>
    <row r="223350" spans="1:2" x14ac:dyDescent="0.3">
      <c r="A223350" s="1" t="s">
        <v>356874</v>
      </c>
      <c r="B223350" s="1" t="s">
        <v>356875</v>
      </c>
    </row>
    <row r="223351" spans="1:2" x14ac:dyDescent="0.3">
      <c r="A223351" s="1" t="s">
        <v>356876</v>
      </c>
      <c r="B223351" s="1" t="s">
        <v>356877</v>
      </c>
    </row>
    <row r="223352" spans="1:2" x14ac:dyDescent="0.3">
      <c r="A223352" s="1" t="s">
        <v>356878</v>
      </c>
      <c r="B223352" s="1" t="s">
        <v>356879</v>
      </c>
    </row>
    <row r="223353" spans="1:2" x14ac:dyDescent="0.3">
      <c r="A223353" s="1" t="s">
        <v>356880</v>
      </c>
      <c r="B223353" s="1" t="s">
        <v>356881</v>
      </c>
    </row>
    <row r="223354" spans="1:2" x14ac:dyDescent="0.3">
      <c r="A223354" s="1" t="s">
        <v>356882</v>
      </c>
      <c r="B223354" s="1" t="s">
        <v>356883</v>
      </c>
    </row>
    <row r="223355" spans="1:2" x14ac:dyDescent="0.3">
      <c r="A223355" s="1" t="s">
        <v>356884</v>
      </c>
      <c r="B223355" s="1" t="s">
        <v>356885</v>
      </c>
    </row>
    <row r="223356" spans="1:2" x14ac:dyDescent="0.3">
      <c r="A223356" s="1" t="s">
        <v>356886</v>
      </c>
      <c r="B223356" s="1" t="s">
        <v>356887</v>
      </c>
    </row>
    <row r="223357" spans="1:2" x14ac:dyDescent="0.3">
      <c r="A223357" s="1" t="s">
        <v>356888</v>
      </c>
      <c r="B223357" s="1" t="s">
        <v>356889</v>
      </c>
    </row>
    <row r="223358" spans="1:2" x14ac:dyDescent="0.3">
      <c r="A223358" s="1" t="s">
        <v>356890</v>
      </c>
      <c r="B223358" s="1" t="s">
        <v>356891</v>
      </c>
    </row>
    <row r="223359" spans="1:2" x14ac:dyDescent="0.3">
      <c r="A223359" s="1" t="s">
        <v>356892</v>
      </c>
      <c r="B223359" s="1" t="s">
        <v>356893</v>
      </c>
    </row>
    <row r="223360" spans="1:2" x14ac:dyDescent="0.3">
      <c r="A223360" s="1" t="s">
        <v>356894</v>
      </c>
      <c r="B223360" s="1" t="s">
        <v>356895</v>
      </c>
    </row>
    <row r="223361" spans="1:2" x14ac:dyDescent="0.3">
      <c r="A223361" s="1" t="s">
        <v>356896</v>
      </c>
      <c r="B223361" s="1" t="s">
        <v>356897</v>
      </c>
    </row>
    <row r="223362" spans="1:2" x14ac:dyDescent="0.3">
      <c r="A223362" s="1" t="s">
        <v>356898</v>
      </c>
      <c r="B223362" s="1" t="s">
        <v>356899</v>
      </c>
    </row>
    <row r="223363" spans="1:2" x14ac:dyDescent="0.3">
      <c r="A223363" s="1" t="s">
        <v>356900</v>
      </c>
      <c r="B223363" s="1" t="s">
        <v>356901</v>
      </c>
    </row>
    <row r="223364" spans="1:2" x14ac:dyDescent="0.3">
      <c r="A223364" s="1" t="s">
        <v>356902</v>
      </c>
      <c r="B223364" s="1" t="s">
        <v>356903</v>
      </c>
    </row>
    <row r="223365" spans="1:2" x14ac:dyDescent="0.3">
      <c r="A223365" s="1" t="s">
        <v>356904</v>
      </c>
      <c r="B223365" s="1" t="s">
        <v>356905</v>
      </c>
    </row>
    <row r="223366" spans="1:2" x14ac:dyDescent="0.3">
      <c r="A223366" s="1" t="s">
        <v>356906</v>
      </c>
      <c r="B223366" s="1" t="s">
        <v>356907</v>
      </c>
    </row>
    <row r="223367" spans="1:2" x14ac:dyDescent="0.3">
      <c r="A223367" s="1" t="s">
        <v>356906</v>
      </c>
      <c r="B223367" s="1" t="s">
        <v>356908</v>
      </c>
    </row>
    <row r="223368" spans="1:2" x14ac:dyDescent="0.3">
      <c r="A223368" s="1" t="s">
        <v>356909</v>
      </c>
      <c r="B223368" s="1" t="s">
        <v>356910</v>
      </c>
    </row>
    <row r="223369" spans="1:2" x14ac:dyDescent="0.3">
      <c r="A223369" s="1" t="s">
        <v>356911</v>
      </c>
      <c r="B223369" s="1" t="s">
        <v>356912</v>
      </c>
    </row>
    <row r="223370" spans="1:2" x14ac:dyDescent="0.3">
      <c r="A223370" s="1" t="s">
        <v>356913</v>
      </c>
      <c r="B223370" s="1" t="s">
        <v>356914</v>
      </c>
    </row>
    <row r="223371" spans="1:2" x14ac:dyDescent="0.3">
      <c r="A223371" s="1" t="s">
        <v>356915</v>
      </c>
      <c r="B223371" s="1" t="s">
        <v>356916</v>
      </c>
    </row>
    <row r="223372" spans="1:2" x14ac:dyDescent="0.3">
      <c r="A223372" s="1" t="s">
        <v>356917</v>
      </c>
      <c r="B223372" s="1" t="s">
        <v>356918</v>
      </c>
    </row>
    <row r="223373" spans="1:2" x14ac:dyDescent="0.3">
      <c r="A223373" s="1" t="s">
        <v>356919</v>
      </c>
      <c r="B223373" s="1" t="s">
        <v>356920</v>
      </c>
    </row>
    <row r="223374" spans="1:2" x14ac:dyDescent="0.3">
      <c r="A223374" s="1" t="s">
        <v>356921</v>
      </c>
      <c r="B223374" s="1" t="s">
        <v>356922</v>
      </c>
    </row>
    <row r="223375" spans="1:2" x14ac:dyDescent="0.3">
      <c r="A223375" s="1" t="s">
        <v>356923</v>
      </c>
      <c r="B223375" s="1" t="s">
        <v>356924</v>
      </c>
    </row>
    <row r="223376" spans="1:2" x14ac:dyDescent="0.3">
      <c r="A223376" s="1" t="s">
        <v>356923</v>
      </c>
      <c r="B223376" s="1" t="s">
        <v>356925</v>
      </c>
    </row>
    <row r="223377" spans="1:2" x14ac:dyDescent="0.3">
      <c r="A223377" s="1" t="s">
        <v>356926</v>
      </c>
      <c r="B223377" s="1" t="s">
        <v>356927</v>
      </c>
    </row>
    <row r="223378" spans="1:2" x14ac:dyDescent="0.3">
      <c r="A223378" s="1" t="s">
        <v>356928</v>
      </c>
      <c r="B223378" s="1" t="s">
        <v>356929</v>
      </c>
    </row>
    <row r="223379" spans="1:2" x14ac:dyDescent="0.3">
      <c r="A223379" s="1" t="s">
        <v>356930</v>
      </c>
      <c r="B223379" s="1" t="s">
        <v>356931</v>
      </c>
    </row>
    <row r="223380" spans="1:2" x14ac:dyDescent="0.3">
      <c r="A223380" s="1" t="s">
        <v>356932</v>
      </c>
      <c r="B223380" s="1" t="s">
        <v>356933</v>
      </c>
    </row>
    <row r="223381" spans="1:2" x14ac:dyDescent="0.3">
      <c r="A223381" s="1" t="s">
        <v>356934</v>
      </c>
      <c r="B223381" s="1" t="s">
        <v>356935</v>
      </c>
    </row>
    <row r="223382" spans="1:2" x14ac:dyDescent="0.3">
      <c r="A223382" s="1" t="s">
        <v>356936</v>
      </c>
      <c r="B223382" s="1" t="s">
        <v>356937</v>
      </c>
    </row>
    <row r="223383" spans="1:2" x14ac:dyDescent="0.3">
      <c r="A223383" s="1" t="s">
        <v>356938</v>
      </c>
      <c r="B223383" s="1" t="s">
        <v>356939</v>
      </c>
    </row>
    <row r="223384" spans="1:2" x14ac:dyDescent="0.3">
      <c r="A223384" s="1" t="s">
        <v>356940</v>
      </c>
      <c r="B223384" s="1" t="s">
        <v>356941</v>
      </c>
    </row>
    <row r="223385" spans="1:2" x14ac:dyDescent="0.3">
      <c r="A223385" s="1" t="s">
        <v>356942</v>
      </c>
      <c r="B223385" s="1" t="s">
        <v>356943</v>
      </c>
    </row>
    <row r="223386" spans="1:2" x14ac:dyDescent="0.3">
      <c r="A223386" s="1" t="s">
        <v>356944</v>
      </c>
      <c r="B223386" s="1" t="s">
        <v>356945</v>
      </c>
    </row>
    <row r="223387" spans="1:2" x14ac:dyDescent="0.3">
      <c r="A223387" s="1" t="s">
        <v>356946</v>
      </c>
      <c r="B223387" s="1" t="s">
        <v>356947</v>
      </c>
    </row>
    <row r="223388" spans="1:2" x14ac:dyDescent="0.3">
      <c r="A223388" s="1" t="s">
        <v>356948</v>
      </c>
      <c r="B223388" s="1" t="s">
        <v>356949</v>
      </c>
    </row>
    <row r="223389" spans="1:2" x14ac:dyDescent="0.3">
      <c r="A223389" s="1" t="s">
        <v>356950</v>
      </c>
      <c r="B223389" s="1" t="s">
        <v>356951</v>
      </c>
    </row>
    <row r="223390" spans="1:2" x14ac:dyDescent="0.3">
      <c r="A223390" s="1" t="s">
        <v>356952</v>
      </c>
      <c r="B223390" s="1" t="s">
        <v>356953</v>
      </c>
    </row>
    <row r="223391" spans="1:2" x14ac:dyDescent="0.3">
      <c r="A223391" s="1" t="s">
        <v>356954</v>
      </c>
      <c r="B223391" s="1" t="s">
        <v>356955</v>
      </c>
    </row>
    <row r="223392" spans="1:2" x14ac:dyDescent="0.3">
      <c r="A223392" s="1" t="s">
        <v>356956</v>
      </c>
      <c r="B223392" s="1" t="s">
        <v>356957</v>
      </c>
    </row>
    <row r="223393" spans="1:2" x14ac:dyDescent="0.3">
      <c r="A223393" s="1" t="s">
        <v>356958</v>
      </c>
      <c r="B223393" s="1" t="s">
        <v>356959</v>
      </c>
    </row>
    <row r="223394" spans="1:2" x14ac:dyDescent="0.3">
      <c r="A223394" s="1" t="s">
        <v>356960</v>
      </c>
      <c r="B223394" s="1" t="s">
        <v>356961</v>
      </c>
    </row>
    <row r="223395" spans="1:2" x14ac:dyDescent="0.3">
      <c r="A223395" s="1" t="s">
        <v>356962</v>
      </c>
      <c r="B223395" s="1" t="s">
        <v>356963</v>
      </c>
    </row>
    <row r="223396" spans="1:2" x14ac:dyDescent="0.3">
      <c r="A223396" s="1" t="s">
        <v>356964</v>
      </c>
      <c r="B223396" s="1" t="s">
        <v>356965</v>
      </c>
    </row>
    <row r="223397" spans="1:2" x14ac:dyDescent="0.3">
      <c r="A223397" s="1" t="s">
        <v>356966</v>
      </c>
      <c r="B223397" s="1" t="s">
        <v>356967</v>
      </c>
    </row>
    <row r="223398" spans="1:2" x14ac:dyDescent="0.3">
      <c r="A223398" s="1" t="s">
        <v>356968</v>
      </c>
      <c r="B223398" s="1" t="s">
        <v>356969</v>
      </c>
    </row>
    <row r="223399" spans="1:2" x14ac:dyDescent="0.3">
      <c r="A223399" s="1" t="s">
        <v>356970</v>
      </c>
      <c r="B223399" s="1" t="s">
        <v>356971</v>
      </c>
    </row>
    <row r="223400" spans="1:2" x14ac:dyDescent="0.3">
      <c r="A223400" s="1" t="s">
        <v>356972</v>
      </c>
      <c r="B223400" s="1" t="s">
        <v>356973</v>
      </c>
    </row>
    <row r="223401" spans="1:2" x14ac:dyDescent="0.3">
      <c r="A223401" s="1" t="s">
        <v>356974</v>
      </c>
      <c r="B223401" s="1" t="s">
        <v>356975</v>
      </c>
    </row>
    <row r="223402" spans="1:2" x14ac:dyDescent="0.3">
      <c r="A223402" s="1" t="s">
        <v>356976</v>
      </c>
      <c r="B223402" s="1" t="s">
        <v>356977</v>
      </c>
    </row>
    <row r="223403" spans="1:2" x14ac:dyDescent="0.3">
      <c r="A223403" s="1" t="s">
        <v>356978</v>
      </c>
      <c r="B223403" s="1" t="s">
        <v>356979</v>
      </c>
    </row>
    <row r="223404" spans="1:2" x14ac:dyDescent="0.3">
      <c r="A223404" s="1" t="s">
        <v>356980</v>
      </c>
      <c r="B223404" s="1" t="s">
        <v>356981</v>
      </c>
    </row>
    <row r="223405" spans="1:2" x14ac:dyDescent="0.3">
      <c r="A223405" s="1" t="s">
        <v>356982</v>
      </c>
      <c r="B223405" s="1" t="s">
        <v>356983</v>
      </c>
    </row>
    <row r="223406" spans="1:2" x14ac:dyDescent="0.3">
      <c r="A223406" s="1" t="s">
        <v>356984</v>
      </c>
      <c r="B223406" s="1" t="s">
        <v>356985</v>
      </c>
    </row>
    <row r="223407" spans="1:2" x14ac:dyDescent="0.3">
      <c r="A223407" s="1" t="s">
        <v>356986</v>
      </c>
      <c r="B223407" s="1" t="s">
        <v>356987</v>
      </c>
    </row>
    <row r="223408" spans="1:2" x14ac:dyDescent="0.3">
      <c r="A223408" s="1" t="s">
        <v>356988</v>
      </c>
      <c r="B223408" s="1" t="s">
        <v>356989</v>
      </c>
    </row>
    <row r="223409" spans="1:2" x14ac:dyDescent="0.3">
      <c r="A223409" s="1" t="s">
        <v>356990</v>
      </c>
      <c r="B223409" s="1" t="s">
        <v>356991</v>
      </c>
    </row>
    <row r="223410" spans="1:2" x14ac:dyDescent="0.3">
      <c r="A223410" s="1" t="s">
        <v>356992</v>
      </c>
      <c r="B223410" s="1" t="s">
        <v>356993</v>
      </c>
    </row>
    <row r="223411" spans="1:2" x14ac:dyDescent="0.3">
      <c r="A223411" s="1" t="s">
        <v>356994</v>
      </c>
      <c r="B223411" s="1" t="s">
        <v>356995</v>
      </c>
    </row>
    <row r="223412" spans="1:2" x14ac:dyDescent="0.3">
      <c r="A223412" s="1" t="s">
        <v>356996</v>
      </c>
      <c r="B223412" s="1" t="s">
        <v>356997</v>
      </c>
    </row>
    <row r="223413" spans="1:2" x14ac:dyDescent="0.3">
      <c r="A223413" s="1" t="s">
        <v>356998</v>
      </c>
      <c r="B223413" s="1" t="s">
        <v>356999</v>
      </c>
    </row>
    <row r="223414" spans="1:2" x14ac:dyDescent="0.3">
      <c r="A223414" s="1" t="s">
        <v>357000</v>
      </c>
      <c r="B223414" s="1" t="s">
        <v>357001</v>
      </c>
    </row>
    <row r="223415" spans="1:2" x14ac:dyDescent="0.3">
      <c r="A223415" s="1" t="s">
        <v>357002</v>
      </c>
      <c r="B223415" s="1" t="s">
        <v>357003</v>
      </c>
    </row>
    <row r="223416" spans="1:2" x14ac:dyDescent="0.3">
      <c r="A223416" s="1" t="s">
        <v>357004</v>
      </c>
      <c r="B223416" s="1" t="s">
        <v>357005</v>
      </c>
    </row>
    <row r="223417" spans="1:2" x14ac:dyDescent="0.3">
      <c r="A223417" s="1" t="s">
        <v>357006</v>
      </c>
      <c r="B223417" s="1" t="s">
        <v>355432</v>
      </c>
    </row>
    <row r="223418" spans="1:2" x14ac:dyDescent="0.3">
      <c r="A223418" s="1" t="s">
        <v>357007</v>
      </c>
      <c r="B223418" s="1" t="s">
        <v>357008</v>
      </c>
    </row>
    <row r="223419" spans="1:2" x14ac:dyDescent="0.3">
      <c r="A223419" s="1" t="s">
        <v>357009</v>
      </c>
      <c r="B223419" s="1" t="s">
        <v>357010</v>
      </c>
    </row>
    <row r="223420" spans="1:2" x14ac:dyDescent="0.3">
      <c r="A223420" s="1" t="s">
        <v>357011</v>
      </c>
      <c r="B223420" s="1" t="s">
        <v>357012</v>
      </c>
    </row>
    <row r="223421" spans="1:2" x14ac:dyDescent="0.3">
      <c r="A223421" s="1" t="s">
        <v>357013</v>
      </c>
      <c r="B223421" s="1" t="s">
        <v>357014</v>
      </c>
    </row>
    <row r="223422" spans="1:2" x14ac:dyDescent="0.3">
      <c r="A223422" s="1" t="s">
        <v>357015</v>
      </c>
      <c r="B223422" s="1" t="s">
        <v>357016</v>
      </c>
    </row>
    <row r="223423" spans="1:2" x14ac:dyDescent="0.3">
      <c r="A223423" s="1" t="s">
        <v>357017</v>
      </c>
      <c r="B223423" s="1" t="s">
        <v>357018</v>
      </c>
    </row>
    <row r="223424" spans="1:2" x14ac:dyDescent="0.3">
      <c r="A223424" s="1" t="s">
        <v>357019</v>
      </c>
      <c r="B223424" s="1" t="s">
        <v>357020</v>
      </c>
    </row>
    <row r="223425" spans="1:2" x14ac:dyDescent="0.3">
      <c r="A223425" s="1" t="s">
        <v>357021</v>
      </c>
      <c r="B223425" s="1" t="s">
        <v>357022</v>
      </c>
    </row>
    <row r="223426" spans="1:2" x14ac:dyDescent="0.3">
      <c r="A223426" s="1" t="s">
        <v>357021</v>
      </c>
      <c r="B223426" s="1" t="s">
        <v>357023</v>
      </c>
    </row>
    <row r="223427" spans="1:2" x14ac:dyDescent="0.3">
      <c r="A223427" s="1" t="s">
        <v>357024</v>
      </c>
      <c r="B223427" s="1" t="s">
        <v>357025</v>
      </c>
    </row>
    <row r="223428" spans="1:2" x14ac:dyDescent="0.3">
      <c r="A223428" s="1" t="s">
        <v>357026</v>
      </c>
      <c r="B223428" s="1" t="s">
        <v>357027</v>
      </c>
    </row>
    <row r="223429" spans="1:2" x14ac:dyDescent="0.3">
      <c r="A223429" s="1" t="s">
        <v>357028</v>
      </c>
      <c r="B223429" s="1" t="s">
        <v>357029</v>
      </c>
    </row>
    <row r="223430" spans="1:2" x14ac:dyDescent="0.3">
      <c r="A223430" s="1" t="s">
        <v>357028</v>
      </c>
      <c r="B223430" s="1" t="s">
        <v>357030</v>
      </c>
    </row>
    <row r="223431" spans="1:2" x14ac:dyDescent="0.3">
      <c r="A223431" s="1" t="s">
        <v>357031</v>
      </c>
      <c r="B223431" s="1" t="s">
        <v>357032</v>
      </c>
    </row>
    <row r="223432" spans="1:2" x14ac:dyDescent="0.3">
      <c r="A223432" s="1" t="s">
        <v>357033</v>
      </c>
      <c r="B223432" s="1" t="s">
        <v>357034</v>
      </c>
    </row>
    <row r="223433" spans="1:2" x14ac:dyDescent="0.3">
      <c r="A223433" s="1" t="s">
        <v>357035</v>
      </c>
      <c r="B223433" s="1" t="s">
        <v>357036</v>
      </c>
    </row>
    <row r="223434" spans="1:2" x14ac:dyDescent="0.3">
      <c r="A223434" s="1" t="s">
        <v>357037</v>
      </c>
      <c r="B223434" s="1" t="s">
        <v>357038</v>
      </c>
    </row>
    <row r="223435" spans="1:2" x14ac:dyDescent="0.3">
      <c r="A223435" s="1" t="s">
        <v>357039</v>
      </c>
      <c r="B223435" s="1" t="s">
        <v>357040</v>
      </c>
    </row>
    <row r="223436" spans="1:2" x14ac:dyDescent="0.3">
      <c r="A223436" s="1" t="s">
        <v>357041</v>
      </c>
      <c r="B223436" s="1" t="s">
        <v>357042</v>
      </c>
    </row>
    <row r="223437" spans="1:2" x14ac:dyDescent="0.3">
      <c r="A223437" s="1" t="s">
        <v>357041</v>
      </c>
      <c r="B223437" s="1" t="s">
        <v>357043</v>
      </c>
    </row>
    <row r="223438" spans="1:2" x14ac:dyDescent="0.3">
      <c r="A223438" s="1" t="s">
        <v>357044</v>
      </c>
      <c r="B223438" s="1" t="s">
        <v>357045</v>
      </c>
    </row>
    <row r="223439" spans="1:2" x14ac:dyDescent="0.3">
      <c r="A223439" s="1" t="s">
        <v>357046</v>
      </c>
      <c r="B223439" s="1" t="s">
        <v>357047</v>
      </c>
    </row>
    <row r="223440" spans="1:2" x14ac:dyDescent="0.3">
      <c r="A223440" s="1" t="s">
        <v>357046</v>
      </c>
      <c r="B223440" s="1" t="s">
        <v>357048</v>
      </c>
    </row>
    <row r="223441" spans="1:2" x14ac:dyDescent="0.3">
      <c r="A223441" s="1" t="s">
        <v>357049</v>
      </c>
      <c r="B223441" s="1" t="s">
        <v>357050</v>
      </c>
    </row>
    <row r="223442" spans="1:2" x14ac:dyDescent="0.3">
      <c r="A223442" s="1" t="s">
        <v>357051</v>
      </c>
      <c r="B223442" s="1" t="s">
        <v>357052</v>
      </c>
    </row>
    <row r="223443" spans="1:2" x14ac:dyDescent="0.3">
      <c r="A223443" s="1" t="s">
        <v>357053</v>
      </c>
      <c r="B223443" s="1" t="s">
        <v>357054</v>
      </c>
    </row>
    <row r="223444" spans="1:2" x14ac:dyDescent="0.3">
      <c r="A223444" s="1" t="s">
        <v>357055</v>
      </c>
      <c r="B223444" s="1" t="s">
        <v>352592</v>
      </c>
    </row>
    <row r="223445" spans="1:2" x14ac:dyDescent="0.3">
      <c r="A223445" s="1" t="s">
        <v>357056</v>
      </c>
      <c r="B223445" s="1" t="s">
        <v>357057</v>
      </c>
    </row>
    <row r="223446" spans="1:2" x14ac:dyDescent="0.3">
      <c r="A223446" s="1" t="s">
        <v>357058</v>
      </c>
      <c r="B223446" s="1" t="s">
        <v>357059</v>
      </c>
    </row>
    <row r="223447" spans="1:2" x14ac:dyDescent="0.3">
      <c r="A223447" s="1" t="s">
        <v>357060</v>
      </c>
      <c r="B223447" s="1" t="s">
        <v>357061</v>
      </c>
    </row>
    <row r="223448" spans="1:2" x14ac:dyDescent="0.3">
      <c r="A223448" s="1" t="s">
        <v>357062</v>
      </c>
      <c r="B223448" s="1" t="s">
        <v>357063</v>
      </c>
    </row>
    <row r="223449" spans="1:2" x14ac:dyDescent="0.3">
      <c r="A223449" s="1" t="s">
        <v>357064</v>
      </c>
      <c r="B223449" s="1" t="s">
        <v>357065</v>
      </c>
    </row>
    <row r="223450" spans="1:2" x14ac:dyDescent="0.3">
      <c r="A223450" s="1" t="s">
        <v>357066</v>
      </c>
      <c r="B223450" s="1" t="s">
        <v>357067</v>
      </c>
    </row>
    <row r="223451" spans="1:2" x14ac:dyDescent="0.3">
      <c r="A223451" s="1" t="s">
        <v>357068</v>
      </c>
      <c r="B223451" s="1" t="s">
        <v>357069</v>
      </c>
    </row>
    <row r="223452" spans="1:2" x14ac:dyDescent="0.3">
      <c r="A223452" s="1" t="s">
        <v>357070</v>
      </c>
      <c r="B223452" s="1" t="s">
        <v>357071</v>
      </c>
    </row>
    <row r="223453" spans="1:2" x14ac:dyDescent="0.3">
      <c r="A223453" s="1" t="s">
        <v>357072</v>
      </c>
      <c r="B223453" s="1" t="s">
        <v>357073</v>
      </c>
    </row>
    <row r="223454" spans="1:2" x14ac:dyDescent="0.3">
      <c r="A223454" s="1" t="s">
        <v>357074</v>
      </c>
      <c r="B223454" s="1" t="s">
        <v>357075</v>
      </c>
    </row>
    <row r="223455" spans="1:2" x14ac:dyDescent="0.3">
      <c r="A223455" s="1" t="s">
        <v>357076</v>
      </c>
      <c r="B223455" s="1" t="s">
        <v>357077</v>
      </c>
    </row>
    <row r="223456" spans="1:2" x14ac:dyDescent="0.3">
      <c r="A223456" s="1" t="s">
        <v>357078</v>
      </c>
      <c r="B223456" s="1" t="s">
        <v>357079</v>
      </c>
    </row>
    <row r="223457" spans="1:2" x14ac:dyDescent="0.3">
      <c r="A223457" s="1" t="s">
        <v>357080</v>
      </c>
      <c r="B223457" s="1" t="s">
        <v>357081</v>
      </c>
    </row>
    <row r="223458" spans="1:2" x14ac:dyDescent="0.3">
      <c r="A223458" s="1" t="s">
        <v>357082</v>
      </c>
      <c r="B223458" s="1" t="s">
        <v>357083</v>
      </c>
    </row>
    <row r="223459" spans="1:2" x14ac:dyDescent="0.3">
      <c r="A223459" s="1" t="s">
        <v>357084</v>
      </c>
      <c r="B223459" s="1" t="s">
        <v>357085</v>
      </c>
    </row>
    <row r="223460" spans="1:2" x14ac:dyDescent="0.3">
      <c r="A223460" s="1" t="s">
        <v>357086</v>
      </c>
      <c r="B223460" s="1" t="s">
        <v>357087</v>
      </c>
    </row>
    <row r="223461" spans="1:2" x14ac:dyDescent="0.3">
      <c r="A223461" s="1" t="s">
        <v>357088</v>
      </c>
      <c r="B223461" s="1" t="s">
        <v>357089</v>
      </c>
    </row>
    <row r="223462" spans="1:2" x14ac:dyDescent="0.3">
      <c r="A223462" s="1" t="s">
        <v>357090</v>
      </c>
      <c r="B223462" s="1" t="s">
        <v>357091</v>
      </c>
    </row>
    <row r="223463" spans="1:2" x14ac:dyDescent="0.3">
      <c r="A223463" s="1" t="s">
        <v>357092</v>
      </c>
      <c r="B223463" s="1" t="s">
        <v>357093</v>
      </c>
    </row>
    <row r="223464" spans="1:2" x14ac:dyDescent="0.3">
      <c r="A223464" s="1" t="s">
        <v>357094</v>
      </c>
      <c r="B223464" s="1" t="s">
        <v>357095</v>
      </c>
    </row>
    <row r="223465" spans="1:2" x14ac:dyDescent="0.3">
      <c r="A223465" s="1" t="s">
        <v>357096</v>
      </c>
      <c r="B223465" s="1" t="s">
        <v>357097</v>
      </c>
    </row>
    <row r="223466" spans="1:2" x14ac:dyDescent="0.3">
      <c r="A223466" s="1" t="s">
        <v>357098</v>
      </c>
      <c r="B223466" s="1" t="s">
        <v>357099</v>
      </c>
    </row>
    <row r="223467" spans="1:2" x14ac:dyDescent="0.3">
      <c r="A223467" s="1" t="s">
        <v>357098</v>
      </c>
      <c r="B223467" s="1" t="s">
        <v>357100</v>
      </c>
    </row>
    <row r="223468" spans="1:2" x14ac:dyDescent="0.3">
      <c r="A223468" s="1" t="s">
        <v>357098</v>
      </c>
      <c r="B223468" s="1" t="s">
        <v>357101</v>
      </c>
    </row>
    <row r="223469" spans="1:2" x14ac:dyDescent="0.3">
      <c r="A223469" s="1" t="s">
        <v>357098</v>
      </c>
      <c r="B223469" s="1" t="s">
        <v>357102</v>
      </c>
    </row>
    <row r="223470" spans="1:2" x14ac:dyDescent="0.3">
      <c r="A223470" s="1" t="s">
        <v>357103</v>
      </c>
      <c r="B223470" s="1" t="s">
        <v>357104</v>
      </c>
    </row>
    <row r="223471" spans="1:2" x14ac:dyDescent="0.3">
      <c r="A223471" s="1" t="s">
        <v>357105</v>
      </c>
      <c r="B223471" s="1" t="s">
        <v>357106</v>
      </c>
    </row>
    <row r="223472" spans="1:2" x14ac:dyDescent="0.3">
      <c r="A223472" s="1" t="s">
        <v>357107</v>
      </c>
      <c r="B223472" s="1" t="s">
        <v>357108</v>
      </c>
    </row>
    <row r="223473" spans="1:2" x14ac:dyDescent="0.3">
      <c r="A223473" s="1" t="s">
        <v>357109</v>
      </c>
      <c r="B223473" s="1" t="s">
        <v>357110</v>
      </c>
    </row>
    <row r="223474" spans="1:2" x14ac:dyDescent="0.3">
      <c r="A223474" s="1" t="s">
        <v>357111</v>
      </c>
      <c r="B223474" s="1" t="s">
        <v>357112</v>
      </c>
    </row>
    <row r="223475" spans="1:2" x14ac:dyDescent="0.3">
      <c r="A223475" s="1" t="s">
        <v>357113</v>
      </c>
      <c r="B223475" s="1" t="s">
        <v>357114</v>
      </c>
    </row>
    <row r="223476" spans="1:2" x14ac:dyDescent="0.3">
      <c r="A223476" s="1" t="s">
        <v>357115</v>
      </c>
      <c r="B223476" s="1" t="s">
        <v>357116</v>
      </c>
    </row>
    <row r="223477" spans="1:2" x14ac:dyDescent="0.3">
      <c r="A223477" s="1" t="s">
        <v>357117</v>
      </c>
      <c r="B223477" s="1" t="s">
        <v>357118</v>
      </c>
    </row>
    <row r="223478" spans="1:2" x14ac:dyDescent="0.3">
      <c r="A223478" s="1" t="s">
        <v>357117</v>
      </c>
      <c r="B223478" s="1" t="s">
        <v>357119</v>
      </c>
    </row>
    <row r="223479" spans="1:2" x14ac:dyDescent="0.3">
      <c r="A223479" s="1" t="s">
        <v>357120</v>
      </c>
      <c r="B223479" s="1" t="s">
        <v>357121</v>
      </c>
    </row>
    <row r="223480" spans="1:2" x14ac:dyDescent="0.3">
      <c r="A223480" s="1" t="s">
        <v>357122</v>
      </c>
      <c r="B223480" s="1" t="s">
        <v>357123</v>
      </c>
    </row>
    <row r="223481" spans="1:2" x14ac:dyDescent="0.3">
      <c r="A223481" s="1" t="s">
        <v>357124</v>
      </c>
      <c r="B223481" s="1" t="s">
        <v>357125</v>
      </c>
    </row>
    <row r="223482" spans="1:2" x14ac:dyDescent="0.3">
      <c r="A223482" s="1" t="s">
        <v>357124</v>
      </c>
      <c r="B223482" s="1" t="s">
        <v>357126</v>
      </c>
    </row>
    <row r="223483" spans="1:2" x14ac:dyDescent="0.3">
      <c r="A223483" s="1" t="s">
        <v>357127</v>
      </c>
      <c r="B223483" s="1" t="s">
        <v>357128</v>
      </c>
    </row>
    <row r="223484" spans="1:2" x14ac:dyDescent="0.3">
      <c r="A223484" s="1" t="s">
        <v>357129</v>
      </c>
      <c r="B223484" s="1" t="s">
        <v>357130</v>
      </c>
    </row>
    <row r="223485" spans="1:2" x14ac:dyDescent="0.3">
      <c r="A223485" s="1" t="s">
        <v>357131</v>
      </c>
      <c r="B223485" s="1" t="s">
        <v>357132</v>
      </c>
    </row>
    <row r="223486" spans="1:2" x14ac:dyDescent="0.3">
      <c r="A223486" s="1" t="s">
        <v>357133</v>
      </c>
      <c r="B223486" s="1" t="s">
        <v>357134</v>
      </c>
    </row>
    <row r="223487" spans="1:2" x14ac:dyDescent="0.3">
      <c r="A223487" s="1" t="s">
        <v>357135</v>
      </c>
      <c r="B223487" s="1" t="s">
        <v>357136</v>
      </c>
    </row>
    <row r="223488" spans="1:2" x14ac:dyDescent="0.3">
      <c r="A223488" s="1" t="s">
        <v>357137</v>
      </c>
      <c r="B223488" s="1" t="s">
        <v>357138</v>
      </c>
    </row>
    <row r="223489" spans="1:2" x14ac:dyDescent="0.3">
      <c r="A223489" s="1" t="s">
        <v>357139</v>
      </c>
      <c r="B223489" s="1" t="s">
        <v>357140</v>
      </c>
    </row>
    <row r="223490" spans="1:2" x14ac:dyDescent="0.3">
      <c r="A223490" s="1" t="s">
        <v>357141</v>
      </c>
      <c r="B223490" s="1" t="s">
        <v>357142</v>
      </c>
    </row>
    <row r="223491" spans="1:2" x14ac:dyDescent="0.3">
      <c r="A223491" s="1" t="s">
        <v>357143</v>
      </c>
      <c r="B223491" s="1" t="s">
        <v>357144</v>
      </c>
    </row>
    <row r="223492" spans="1:2" x14ac:dyDescent="0.3">
      <c r="A223492" s="1" t="s">
        <v>357145</v>
      </c>
      <c r="B223492" s="1" t="s">
        <v>357146</v>
      </c>
    </row>
    <row r="223493" spans="1:2" x14ac:dyDescent="0.3">
      <c r="A223493" s="1" t="s">
        <v>357147</v>
      </c>
      <c r="B223493" s="1" t="s">
        <v>357148</v>
      </c>
    </row>
    <row r="223494" spans="1:2" x14ac:dyDescent="0.3">
      <c r="A223494" s="1" t="s">
        <v>357149</v>
      </c>
      <c r="B223494" s="1" t="s">
        <v>357150</v>
      </c>
    </row>
    <row r="223495" spans="1:2" x14ac:dyDescent="0.3">
      <c r="A223495" s="1" t="s">
        <v>357149</v>
      </c>
      <c r="B223495" s="1" t="s">
        <v>357151</v>
      </c>
    </row>
    <row r="223496" spans="1:2" x14ac:dyDescent="0.3">
      <c r="A223496" s="1" t="s">
        <v>357152</v>
      </c>
      <c r="B223496" s="1" t="s">
        <v>357153</v>
      </c>
    </row>
    <row r="223497" spans="1:2" x14ac:dyDescent="0.3">
      <c r="A223497" s="1" t="s">
        <v>357154</v>
      </c>
      <c r="B223497" s="1" t="s">
        <v>357155</v>
      </c>
    </row>
    <row r="223498" spans="1:2" x14ac:dyDescent="0.3">
      <c r="A223498" s="1" t="s">
        <v>357156</v>
      </c>
      <c r="B223498" s="1" t="s">
        <v>357157</v>
      </c>
    </row>
    <row r="223499" spans="1:2" x14ac:dyDescent="0.3">
      <c r="A223499" s="1" t="s">
        <v>357156</v>
      </c>
      <c r="B223499" s="1" t="s">
        <v>357158</v>
      </c>
    </row>
    <row r="223500" spans="1:2" x14ac:dyDescent="0.3">
      <c r="A223500" s="1" t="s">
        <v>357159</v>
      </c>
      <c r="B223500" s="1" t="s">
        <v>357160</v>
      </c>
    </row>
    <row r="223501" spans="1:2" x14ac:dyDescent="0.3">
      <c r="A223501" s="1" t="s">
        <v>357161</v>
      </c>
      <c r="B223501" s="1" t="s">
        <v>357162</v>
      </c>
    </row>
    <row r="223502" spans="1:2" x14ac:dyDescent="0.3">
      <c r="A223502" s="1" t="s">
        <v>357161</v>
      </c>
      <c r="B223502" s="1" t="s">
        <v>357163</v>
      </c>
    </row>
    <row r="223503" spans="1:2" x14ac:dyDescent="0.3">
      <c r="A223503" s="1" t="s">
        <v>357164</v>
      </c>
      <c r="B223503" s="1" t="s">
        <v>357165</v>
      </c>
    </row>
    <row r="223504" spans="1:2" x14ac:dyDescent="0.3">
      <c r="A223504" s="1" t="s">
        <v>357166</v>
      </c>
      <c r="B223504" s="1" t="s">
        <v>357167</v>
      </c>
    </row>
    <row r="223505" spans="1:2" x14ac:dyDescent="0.3">
      <c r="A223505" s="1" t="s">
        <v>357166</v>
      </c>
      <c r="B223505" s="1" t="s">
        <v>357168</v>
      </c>
    </row>
    <row r="223506" spans="1:2" x14ac:dyDescent="0.3">
      <c r="A223506" s="1" t="s">
        <v>357169</v>
      </c>
      <c r="B223506" s="1" t="s">
        <v>357170</v>
      </c>
    </row>
    <row r="223507" spans="1:2" x14ac:dyDescent="0.3">
      <c r="A223507" s="1" t="s">
        <v>357171</v>
      </c>
      <c r="B223507" s="1" t="s">
        <v>357172</v>
      </c>
    </row>
    <row r="223508" spans="1:2" x14ac:dyDescent="0.3">
      <c r="A223508" s="1" t="s">
        <v>357171</v>
      </c>
      <c r="B223508" s="1" t="s">
        <v>357173</v>
      </c>
    </row>
    <row r="223509" spans="1:2" x14ac:dyDescent="0.3">
      <c r="A223509" s="1" t="s">
        <v>357174</v>
      </c>
      <c r="B223509" s="1" t="s">
        <v>357175</v>
      </c>
    </row>
    <row r="223510" spans="1:2" x14ac:dyDescent="0.3">
      <c r="A223510" s="1" t="s">
        <v>357176</v>
      </c>
      <c r="B223510" s="1" t="s">
        <v>357177</v>
      </c>
    </row>
    <row r="223511" spans="1:2" x14ac:dyDescent="0.3">
      <c r="A223511" s="1" t="s">
        <v>357178</v>
      </c>
      <c r="B223511" s="1" t="s">
        <v>357179</v>
      </c>
    </row>
    <row r="223512" spans="1:2" x14ac:dyDescent="0.3">
      <c r="A223512" s="1" t="s">
        <v>357180</v>
      </c>
      <c r="B223512" s="1" t="s">
        <v>357181</v>
      </c>
    </row>
    <row r="223513" spans="1:2" x14ac:dyDescent="0.3">
      <c r="A223513" s="1" t="s">
        <v>357182</v>
      </c>
      <c r="B223513" s="1" t="s">
        <v>357183</v>
      </c>
    </row>
    <row r="223514" spans="1:2" x14ac:dyDescent="0.3">
      <c r="A223514" s="1" t="s">
        <v>357184</v>
      </c>
      <c r="B223514" s="1" t="s">
        <v>357185</v>
      </c>
    </row>
    <row r="223515" spans="1:2" x14ac:dyDescent="0.3">
      <c r="A223515" s="1" t="s">
        <v>357186</v>
      </c>
      <c r="B223515" s="1" t="s">
        <v>357187</v>
      </c>
    </row>
    <row r="223516" spans="1:2" x14ac:dyDescent="0.3">
      <c r="A223516" s="1" t="s">
        <v>357188</v>
      </c>
      <c r="B223516" s="1" t="s">
        <v>357189</v>
      </c>
    </row>
    <row r="223517" spans="1:2" x14ac:dyDescent="0.3">
      <c r="A223517" s="1" t="s">
        <v>357190</v>
      </c>
      <c r="B223517" s="1" t="s">
        <v>357191</v>
      </c>
    </row>
    <row r="223518" spans="1:2" x14ac:dyDescent="0.3">
      <c r="A223518" s="1" t="s">
        <v>357190</v>
      </c>
      <c r="B223518" s="1" t="s">
        <v>357192</v>
      </c>
    </row>
    <row r="223519" spans="1:2" x14ac:dyDescent="0.3">
      <c r="A223519" s="1" t="s">
        <v>357193</v>
      </c>
      <c r="B223519" s="1" t="s">
        <v>357194</v>
      </c>
    </row>
    <row r="223520" spans="1:2" x14ac:dyDescent="0.3">
      <c r="A223520" s="1" t="s">
        <v>357195</v>
      </c>
      <c r="B223520" s="1" t="s">
        <v>357196</v>
      </c>
    </row>
    <row r="223521" spans="1:2" x14ac:dyDescent="0.3">
      <c r="A223521" s="1" t="s">
        <v>357197</v>
      </c>
      <c r="B223521" s="1" t="s">
        <v>357198</v>
      </c>
    </row>
    <row r="223522" spans="1:2" x14ac:dyDescent="0.3">
      <c r="A223522" s="1" t="s">
        <v>357199</v>
      </c>
      <c r="B223522" s="1" t="s">
        <v>357200</v>
      </c>
    </row>
    <row r="223523" spans="1:2" x14ac:dyDescent="0.3">
      <c r="A223523" s="1" t="s">
        <v>357201</v>
      </c>
      <c r="B223523" s="1" t="s">
        <v>357202</v>
      </c>
    </row>
    <row r="223524" spans="1:2" x14ac:dyDescent="0.3">
      <c r="A223524" s="1" t="s">
        <v>357203</v>
      </c>
      <c r="B223524" s="1" t="s">
        <v>357204</v>
      </c>
    </row>
    <row r="223525" spans="1:2" x14ac:dyDescent="0.3">
      <c r="A223525" s="1" t="s">
        <v>357205</v>
      </c>
      <c r="B223525" s="1" t="s">
        <v>357206</v>
      </c>
    </row>
    <row r="223526" spans="1:2" x14ac:dyDescent="0.3">
      <c r="A223526" s="1" t="s">
        <v>357207</v>
      </c>
      <c r="B223526" s="1" t="s">
        <v>357208</v>
      </c>
    </row>
    <row r="223527" spans="1:2" x14ac:dyDescent="0.3">
      <c r="A223527" s="1" t="s">
        <v>357209</v>
      </c>
      <c r="B223527" s="1" t="s">
        <v>357210</v>
      </c>
    </row>
    <row r="223528" spans="1:2" x14ac:dyDescent="0.3">
      <c r="A223528" s="1" t="s">
        <v>357211</v>
      </c>
      <c r="B223528" s="1" t="s">
        <v>357212</v>
      </c>
    </row>
    <row r="223529" spans="1:2" x14ac:dyDescent="0.3">
      <c r="A223529" s="1" t="s">
        <v>357213</v>
      </c>
      <c r="B223529" s="1" t="s">
        <v>357214</v>
      </c>
    </row>
    <row r="223530" spans="1:2" x14ac:dyDescent="0.3">
      <c r="A223530" s="1" t="s">
        <v>357215</v>
      </c>
      <c r="B223530" s="1" t="s">
        <v>357216</v>
      </c>
    </row>
    <row r="223531" spans="1:2" x14ac:dyDescent="0.3">
      <c r="A223531" s="1" t="s">
        <v>357215</v>
      </c>
      <c r="B223531" s="1" t="s">
        <v>357217</v>
      </c>
    </row>
    <row r="223532" spans="1:2" x14ac:dyDescent="0.3">
      <c r="A223532" s="1" t="s">
        <v>357218</v>
      </c>
      <c r="B223532" s="1" t="s">
        <v>357219</v>
      </c>
    </row>
    <row r="223533" spans="1:2" x14ac:dyDescent="0.3">
      <c r="A223533" s="1" t="s">
        <v>357218</v>
      </c>
      <c r="B223533" s="1" t="s">
        <v>357220</v>
      </c>
    </row>
    <row r="223534" spans="1:2" x14ac:dyDescent="0.3">
      <c r="A223534" s="1" t="s">
        <v>357221</v>
      </c>
      <c r="B223534" s="1" t="s">
        <v>357222</v>
      </c>
    </row>
    <row r="223535" spans="1:2" x14ac:dyDescent="0.3">
      <c r="A223535" s="1" t="s">
        <v>357223</v>
      </c>
      <c r="B223535" s="1" t="s">
        <v>357224</v>
      </c>
    </row>
    <row r="223536" spans="1:2" x14ac:dyDescent="0.3">
      <c r="A223536" s="1" t="s">
        <v>357225</v>
      </c>
      <c r="B223536" s="1" t="s">
        <v>357226</v>
      </c>
    </row>
    <row r="223537" spans="1:2" x14ac:dyDescent="0.3">
      <c r="A223537" s="1" t="s">
        <v>357227</v>
      </c>
      <c r="B223537" s="1" t="s">
        <v>357228</v>
      </c>
    </row>
    <row r="223538" spans="1:2" x14ac:dyDescent="0.3">
      <c r="A223538" s="1" t="s">
        <v>357229</v>
      </c>
      <c r="B223538" s="1" t="s">
        <v>357230</v>
      </c>
    </row>
    <row r="223539" spans="1:2" x14ac:dyDescent="0.3">
      <c r="A223539" s="1" t="s">
        <v>357229</v>
      </c>
      <c r="B223539" s="1" t="s">
        <v>357231</v>
      </c>
    </row>
    <row r="223540" spans="1:2" x14ac:dyDescent="0.3">
      <c r="A223540" s="1" t="s">
        <v>357232</v>
      </c>
      <c r="B223540" s="1" t="s">
        <v>357233</v>
      </c>
    </row>
    <row r="223541" spans="1:2" x14ac:dyDescent="0.3">
      <c r="A223541" s="1" t="s">
        <v>357234</v>
      </c>
      <c r="B223541" s="1" t="s">
        <v>357235</v>
      </c>
    </row>
    <row r="223542" spans="1:2" x14ac:dyDescent="0.3">
      <c r="A223542" s="1" t="s">
        <v>357234</v>
      </c>
      <c r="B223542" s="1" t="s">
        <v>357236</v>
      </c>
    </row>
    <row r="223543" spans="1:2" x14ac:dyDescent="0.3">
      <c r="A223543" s="1" t="s">
        <v>357234</v>
      </c>
      <c r="B223543" s="1" t="s">
        <v>357237</v>
      </c>
    </row>
    <row r="223544" spans="1:2" x14ac:dyDescent="0.3">
      <c r="A223544" s="1" t="s">
        <v>357234</v>
      </c>
      <c r="B223544" s="1" t="s">
        <v>357238</v>
      </c>
    </row>
    <row r="223545" spans="1:2" x14ac:dyDescent="0.3">
      <c r="A223545" s="1" t="s">
        <v>357239</v>
      </c>
      <c r="B223545" s="1" t="s">
        <v>357240</v>
      </c>
    </row>
    <row r="223546" spans="1:2" x14ac:dyDescent="0.3">
      <c r="A223546" s="1" t="s">
        <v>357241</v>
      </c>
      <c r="B223546" s="1" t="s">
        <v>357242</v>
      </c>
    </row>
    <row r="223547" spans="1:2" x14ac:dyDescent="0.3">
      <c r="A223547" s="1" t="s">
        <v>357243</v>
      </c>
      <c r="B223547" s="1" t="s">
        <v>357244</v>
      </c>
    </row>
    <row r="223548" spans="1:2" x14ac:dyDescent="0.3">
      <c r="A223548" s="1" t="s">
        <v>357245</v>
      </c>
      <c r="B223548" s="1" t="s">
        <v>357246</v>
      </c>
    </row>
    <row r="223549" spans="1:2" x14ac:dyDescent="0.3">
      <c r="A223549" s="1" t="s">
        <v>357247</v>
      </c>
      <c r="B223549" s="1" t="s">
        <v>357248</v>
      </c>
    </row>
    <row r="223550" spans="1:2" x14ac:dyDescent="0.3">
      <c r="A223550" s="1" t="s">
        <v>357249</v>
      </c>
      <c r="B223550" s="1" t="s">
        <v>357250</v>
      </c>
    </row>
    <row r="223551" spans="1:2" x14ac:dyDescent="0.3">
      <c r="A223551" s="1" t="s">
        <v>357251</v>
      </c>
      <c r="B223551" s="1" t="s">
        <v>357252</v>
      </c>
    </row>
    <row r="223552" spans="1:2" x14ac:dyDescent="0.3">
      <c r="A223552" s="1" t="s">
        <v>357253</v>
      </c>
      <c r="B223552" s="1" t="s">
        <v>357254</v>
      </c>
    </row>
    <row r="223553" spans="1:2" x14ac:dyDescent="0.3">
      <c r="A223553" s="1" t="s">
        <v>357255</v>
      </c>
      <c r="B223553" s="1" t="s">
        <v>357256</v>
      </c>
    </row>
    <row r="223554" spans="1:2" x14ac:dyDescent="0.3">
      <c r="A223554" s="1" t="s">
        <v>357257</v>
      </c>
      <c r="B223554" s="1" t="s">
        <v>357258</v>
      </c>
    </row>
    <row r="223555" spans="1:2" x14ac:dyDescent="0.3">
      <c r="A223555" s="1" t="s">
        <v>357259</v>
      </c>
      <c r="B223555" s="1" t="s">
        <v>357260</v>
      </c>
    </row>
    <row r="223556" spans="1:2" x14ac:dyDescent="0.3">
      <c r="A223556" s="1" t="s">
        <v>357261</v>
      </c>
      <c r="B223556" s="1" t="s">
        <v>357262</v>
      </c>
    </row>
    <row r="223557" spans="1:2" x14ac:dyDescent="0.3">
      <c r="A223557" s="1" t="s">
        <v>357261</v>
      </c>
      <c r="B223557" s="1" t="s">
        <v>357263</v>
      </c>
    </row>
    <row r="223558" spans="1:2" x14ac:dyDescent="0.3">
      <c r="A223558" s="1" t="s">
        <v>357261</v>
      </c>
      <c r="B223558" s="1" t="s">
        <v>357264</v>
      </c>
    </row>
    <row r="223559" spans="1:2" x14ac:dyDescent="0.3">
      <c r="A223559" s="1" t="s">
        <v>357265</v>
      </c>
      <c r="B223559" s="1" t="s">
        <v>357266</v>
      </c>
    </row>
    <row r="223560" spans="1:2" x14ac:dyDescent="0.3">
      <c r="A223560" s="1" t="s">
        <v>357267</v>
      </c>
      <c r="B223560" s="1" t="s">
        <v>357268</v>
      </c>
    </row>
    <row r="223561" spans="1:2" x14ac:dyDescent="0.3">
      <c r="A223561" s="1" t="s">
        <v>357269</v>
      </c>
      <c r="B223561" s="1" t="s">
        <v>357270</v>
      </c>
    </row>
    <row r="223562" spans="1:2" x14ac:dyDescent="0.3">
      <c r="A223562" s="1" t="s">
        <v>357271</v>
      </c>
      <c r="B223562" s="1" t="s">
        <v>357272</v>
      </c>
    </row>
    <row r="223563" spans="1:2" x14ac:dyDescent="0.3">
      <c r="A223563" s="1" t="s">
        <v>357273</v>
      </c>
      <c r="B223563" s="1" t="s">
        <v>357274</v>
      </c>
    </row>
    <row r="223564" spans="1:2" x14ac:dyDescent="0.3">
      <c r="A223564" s="1" t="s">
        <v>357275</v>
      </c>
      <c r="B223564" s="1" t="s">
        <v>357276</v>
      </c>
    </row>
    <row r="223565" spans="1:2" x14ac:dyDescent="0.3">
      <c r="A223565" s="1" t="s">
        <v>357275</v>
      </c>
      <c r="B223565" s="1" t="s">
        <v>357277</v>
      </c>
    </row>
    <row r="223566" spans="1:2" x14ac:dyDescent="0.3">
      <c r="A223566" s="1" t="s">
        <v>357278</v>
      </c>
      <c r="B223566" s="1" t="s">
        <v>357279</v>
      </c>
    </row>
    <row r="223567" spans="1:2" x14ac:dyDescent="0.3">
      <c r="A223567" s="1" t="s">
        <v>357280</v>
      </c>
      <c r="B223567" s="1" t="s">
        <v>352985</v>
      </c>
    </row>
    <row r="223568" spans="1:2" x14ac:dyDescent="0.3">
      <c r="A223568" s="1" t="s">
        <v>357281</v>
      </c>
      <c r="B223568" s="1" t="s">
        <v>357282</v>
      </c>
    </row>
    <row r="223569" spans="1:2" x14ac:dyDescent="0.3">
      <c r="A223569" s="1" t="s">
        <v>357281</v>
      </c>
      <c r="B223569" s="1" t="s">
        <v>357283</v>
      </c>
    </row>
    <row r="223570" spans="1:2" x14ac:dyDescent="0.3">
      <c r="A223570" s="1" t="s">
        <v>357281</v>
      </c>
      <c r="B223570" s="1" t="s">
        <v>357284</v>
      </c>
    </row>
    <row r="223571" spans="1:2" x14ac:dyDescent="0.3">
      <c r="A223571" s="1" t="s">
        <v>357285</v>
      </c>
      <c r="B223571" s="1" t="s">
        <v>357286</v>
      </c>
    </row>
    <row r="223572" spans="1:2" x14ac:dyDescent="0.3">
      <c r="A223572" s="1" t="s">
        <v>357287</v>
      </c>
      <c r="B223572" s="1" t="s">
        <v>357288</v>
      </c>
    </row>
    <row r="223573" spans="1:2" x14ac:dyDescent="0.3">
      <c r="A223573" s="1" t="s">
        <v>357289</v>
      </c>
      <c r="B223573" s="1" t="s">
        <v>357290</v>
      </c>
    </row>
    <row r="223574" spans="1:2" x14ac:dyDescent="0.3">
      <c r="A223574" s="1" t="s">
        <v>357291</v>
      </c>
      <c r="B223574" s="1" t="s">
        <v>334927</v>
      </c>
    </row>
    <row r="223575" spans="1:2" x14ac:dyDescent="0.3">
      <c r="A223575" s="1" t="s">
        <v>357292</v>
      </c>
      <c r="B223575" s="1" t="s">
        <v>353022</v>
      </c>
    </row>
    <row r="223576" spans="1:2" x14ac:dyDescent="0.3">
      <c r="A223576" s="1" t="s">
        <v>357292</v>
      </c>
      <c r="B223576" s="1" t="s">
        <v>357293</v>
      </c>
    </row>
    <row r="223577" spans="1:2" x14ac:dyDescent="0.3">
      <c r="A223577" s="1" t="s">
        <v>357294</v>
      </c>
      <c r="B223577" s="1" t="s">
        <v>357295</v>
      </c>
    </row>
    <row r="223578" spans="1:2" x14ac:dyDescent="0.3">
      <c r="A223578" s="1" t="s">
        <v>357296</v>
      </c>
      <c r="B223578" s="1" t="s">
        <v>357297</v>
      </c>
    </row>
    <row r="223579" spans="1:2" x14ac:dyDescent="0.3">
      <c r="A223579" s="1" t="s">
        <v>357296</v>
      </c>
      <c r="B223579" s="1" t="s">
        <v>357298</v>
      </c>
    </row>
    <row r="223580" spans="1:2" x14ac:dyDescent="0.3">
      <c r="A223580" s="1" t="s">
        <v>357299</v>
      </c>
      <c r="B223580" s="1" t="s">
        <v>357300</v>
      </c>
    </row>
    <row r="223581" spans="1:2" x14ac:dyDescent="0.3">
      <c r="A223581" s="1" t="s">
        <v>357301</v>
      </c>
      <c r="B223581" s="1" t="s">
        <v>357302</v>
      </c>
    </row>
    <row r="223582" spans="1:2" x14ac:dyDescent="0.3">
      <c r="A223582" s="1" t="s">
        <v>357303</v>
      </c>
      <c r="B223582" s="1" t="s">
        <v>353032</v>
      </c>
    </row>
    <row r="223583" spans="1:2" x14ac:dyDescent="0.3">
      <c r="A223583" s="1" t="s">
        <v>357304</v>
      </c>
      <c r="B223583" s="1" t="s">
        <v>357305</v>
      </c>
    </row>
    <row r="223584" spans="1:2" x14ac:dyDescent="0.3">
      <c r="A223584" s="1" t="s">
        <v>357306</v>
      </c>
      <c r="B223584" s="1" t="s">
        <v>357307</v>
      </c>
    </row>
    <row r="223585" spans="1:2" x14ac:dyDescent="0.3">
      <c r="A223585" s="1" t="s">
        <v>357306</v>
      </c>
      <c r="B223585" s="1" t="s">
        <v>357308</v>
      </c>
    </row>
    <row r="223586" spans="1:2" x14ac:dyDescent="0.3">
      <c r="A223586" s="1" t="s">
        <v>357309</v>
      </c>
      <c r="B223586" s="1" t="s">
        <v>357310</v>
      </c>
    </row>
    <row r="223587" spans="1:2" x14ac:dyDescent="0.3">
      <c r="A223587" s="1" t="s">
        <v>357311</v>
      </c>
      <c r="B223587" s="1" t="s">
        <v>357312</v>
      </c>
    </row>
    <row r="223588" spans="1:2" x14ac:dyDescent="0.3">
      <c r="A223588" s="1" t="s">
        <v>357311</v>
      </c>
      <c r="B223588" s="1" t="s">
        <v>357313</v>
      </c>
    </row>
    <row r="223589" spans="1:2" x14ac:dyDescent="0.3">
      <c r="A223589" s="1" t="s">
        <v>357311</v>
      </c>
      <c r="B223589" s="1" t="s">
        <v>357314</v>
      </c>
    </row>
    <row r="223590" spans="1:2" x14ac:dyDescent="0.3">
      <c r="A223590" s="1" t="s">
        <v>357311</v>
      </c>
      <c r="B223590" s="1" t="s">
        <v>357315</v>
      </c>
    </row>
    <row r="223591" spans="1:2" x14ac:dyDescent="0.3">
      <c r="A223591" s="1" t="s">
        <v>357311</v>
      </c>
      <c r="B223591" s="1" t="s">
        <v>357316</v>
      </c>
    </row>
    <row r="223592" spans="1:2" x14ac:dyDescent="0.3">
      <c r="A223592" s="1" t="s">
        <v>357311</v>
      </c>
      <c r="B223592" s="1" t="s">
        <v>357317</v>
      </c>
    </row>
    <row r="223593" spans="1:2" x14ac:dyDescent="0.3">
      <c r="A223593" s="1" t="s">
        <v>357318</v>
      </c>
      <c r="B223593" s="1" t="s">
        <v>357319</v>
      </c>
    </row>
    <row r="223594" spans="1:2" x14ac:dyDescent="0.3">
      <c r="A223594" s="1" t="s">
        <v>357320</v>
      </c>
      <c r="B223594" s="1" t="s">
        <v>357321</v>
      </c>
    </row>
    <row r="223595" spans="1:2" x14ac:dyDescent="0.3">
      <c r="A223595" s="1" t="s">
        <v>357322</v>
      </c>
      <c r="B223595" s="1" t="s">
        <v>357323</v>
      </c>
    </row>
    <row r="223596" spans="1:2" x14ac:dyDescent="0.3">
      <c r="A223596" s="1" t="s">
        <v>357324</v>
      </c>
      <c r="B223596" s="1" t="s">
        <v>357325</v>
      </c>
    </row>
    <row r="223597" spans="1:2" x14ac:dyDescent="0.3">
      <c r="A223597" s="1" t="s">
        <v>357324</v>
      </c>
      <c r="B223597" s="1" t="s">
        <v>357326</v>
      </c>
    </row>
    <row r="223598" spans="1:2" x14ac:dyDescent="0.3">
      <c r="A223598" s="1" t="s">
        <v>357327</v>
      </c>
      <c r="B223598" s="1" t="s">
        <v>357328</v>
      </c>
    </row>
    <row r="223599" spans="1:2" x14ac:dyDescent="0.3">
      <c r="A223599" s="1" t="s">
        <v>357329</v>
      </c>
      <c r="B223599" s="1" t="s">
        <v>357330</v>
      </c>
    </row>
    <row r="223600" spans="1:2" x14ac:dyDescent="0.3">
      <c r="A223600" s="1" t="s">
        <v>357331</v>
      </c>
      <c r="B223600" s="1" t="s">
        <v>357332</v>
      </c>
    </row>
    <row r="223601" spans="1:2" x14ac:dyDescent="0.3">
      <c r="A223601" s="1" t="s">
        <v>357333</v>
      </c>
      <c r="B223601" s="1" t="s">
        <v>357334</v>
      </c>
    </row>
    <row r="223602" spans="1:2" x14ac:dyDescent="0.3">
      <c r="A223602" s="1" t="s">
        <v>357335</v>
      </c>
      <c r="B223602" s="1" t="s">
        <v>357336</v>
      </c>
    </row>
    <row r="223603" spans="1:2" x14ac:dyDescent="0.3">
      <c r="A223603" s="1" t="s">
        <v>357337</v>
      </c>
      <c r="B223603" s="1" t="s">
        <v>357338</v>
      </c>
    </row>
    <row r="223604" spans="1:2" x14ac:dyDescent="0.3">
      <c r="A223604" s="1" t="s">
        <v>357339</v>
      </c>
      <c r="B223604" s="1" t="s">
        <v>357340</v>
      </c>
    </row>
    <row r="223605" spans="1:2" x14ac:dyDescent="0.3">
      <c r="A223605" s="1" t="s">
        <v>357341</v>
      </c>
      <c r="B223605" s="1" t="s">
        <v>353069</v>
      </c>
    </row>
    <row r="223606" spans="1:2" x14ac:dyDescent="0.3">
      <c r="A223606" s="1" t="s">
        <v>357341</v>
      </c>
      <c r="B223606" s="1" t="s">
        <v>353070</v>
      </c>
    </row>
    <row r="223607" spans="1:2" x14ac:dyDescent="0.3">
      <c r="A223607" s="1" t="s">
        <v>357342</v>
      </c>
      <c r="B223607" s="1" t="s">
        <v>353069</v>
      </c>
    </row>
    <row r="223608" spans="1:2" x14ac:dyDescent="0.3">
      <c r="A223608" s="1" t="s">
        <v>357342</v>
      </c>
      <c r="B223608" s="1" t="s">
        <v>353070</v>
      </c>
    </row>
    <row r="223609" spans="1:2" x14ac:dyDescent="0.3">
      <c r="A223609" s="1" t="s">
        <v>357343</v>
      </c>
      <c r="B223609" s="1" t="s">
        <v>357344</v>
      </c>
    </row>
    <row r="223610" spans="1:2" x14ac:dyDescent="0.3">
      <c r="A223610" s="1" t="s">
        <v>357345</v>
      </c>
      <c r="B223610" s="1" t="s">
        <v>357346</v>
      </c>
    </row>
    <row r="223611" spans="1:2" x14ac:dyDescent="0.3">
      <c r="A223611" s="1" t="s">
        <v>357347</v>
      </c>
      <c r="B223611" s="1" t="s">
        <v>357348</v>
      </c>
    </row>
    <row r="223612" spans="1:2" x14ac:dyDescent="0.3">
      <c r="A223612" s="1" t="s">
        <v>357349</v>
      </c>
      <c r="B223612" s="1" t="s">
        <v>357350</v>
      </c>
    </row>
    <row r="223613" spans="1:2" x14ac:dyDescent="0.3">
      <c r="A223613" s="1" t="s">
        <v>357351</v>
      </c>
      <c r="B223613" s="1" t="s">
        <v>357352</v>
      </c>
    </row>
    <row r="223614" spans="1:2" x14ac:dyDescent="0.3">
      <c r="A223614" s="1" t="s">
        <v>357353</v>
      </c>
      <c r="B223614" s="1" t="s">
        <v>353088</v>
      </c>
    </row>
    <row r="223615" spans="1:2" x14ac:dyDescent="0.3">
      <c r="A223615" s="1" t="s">
        <v>357353</v>
      </c>
      <c r="B223615" s="1" t="s">
        <v>353089</v>
      </c>
    </row>
    <row r="223616" spans="1:2" x14ac:dyDescent="0.3">
      <c r="A223616" s="1" t="s">
        <v>357354</v>
      </c>
      <c r="B223616" s="1" t="s">
        <v>357355</v>
      </c>
    </row>
    <row r="223617" spans="1:2" x14ac:dyDescent="0.3">
      <c r="A223617" s="1" t="s">
        <v>357356</v>
      </c>
      <c r="B223617" s="1" t="s">
        <v>357357</v>
      </c>
    </row>
    <row r="223618" spans="1:2" x14ac:dyDescent="0.3">
      <c r="A223618" s="1" t="s">
        <v>357358</v>
      </c>
      <c r="B223618" s="1" t="s">
        <v>354687</v>
      </c>
    </row>
    <row r="223619" spans="1:2" x14ac:dyDescent="0.3">
      <c r="A223619" s="1" t="s">
        <v>357359</v>
      </c>
      <c r="B223619" s="1" t="s">
        <v>357360</v>
      </c>
    </row>
    <row r="223620" spans="1:2" x14ac:dyDescent="0.3">
      <c r="A223620" s="1" t="s">
        <v>357361</v>
      </c>
      <c r="B223620" s="1" t="s">
        <v>357362</v>
      </c>
    </row>
    <row r="223621" spans="1:2" x14ac:dyDescent="0.3">
      <c r="A223621" s="1" t="s">
        <v>357363</v>
      </c>
      <c r="B223621" s="1" t="s">
        <v>357364</v>
      </c>
    </row>
    <row r="223622" spans="1:2" x14ac:dyDescent="0.3">
      <c r="A223622" s="1" t="s">
        <v>357365</v>
      </c>
      <c r="B223622" s="1" t="s">
        <v>357366</v>
      </c>
    </row>
    <row r="223623" spans="1:2" x14ac:dyDescent="0.3">
      <c r="A223623" s="1" t="s">
        <v>357367</v>
      </c>
      <c r="B223623" s="1" t="s">
        <v>357368</v>
      </c>
    </row>
    <row r="223624" spans="1:2" x14ac:dyDescent="0.3">
      <c r="A223624" s="1" t="s">
        <v>357369</v>
      </c>
      <c r="B223624" s="1" t="s">
        <v>357370</v>
      </c>
    </row>
    <row r="223625" spans="1:2" x14ac:dyDescent="0.3">
      <c r="A223625" s="1" t="s">
        <v>357371</v>
      </c>
      <c r="B223625" s="1" t="s">
        <v>353103</v>
      </c>
    </row>
    <row r="223626" spans="1:2" x14ac:dyDescent="0.3">
      <c r="A223626" s="1" t="s">
        <v>357372</v>
      </c>
      <c r="B223626" s="1" t="s">
        <v>357373</v>
      </c>
    </row>
    <row r="223627" spans="1:2" x14ac:dyDescent="0.3">
      <c r="A223627" s="1" t="s">
        <v>357374</v>
      </c>
      <c r="B223627" s="1" t="s">
        <v>357375</v>
      </c>
    </row>
    <row r="223628" spans="1:2" x14ac:dyDescent="0.3">
      <c r="A223628" s="1" t="s">
        <v>357376</v>
      </c>
      <c r="B223628" s="1" t="s">
        <v>357377</v>
      </c>
    </row>
    <row r="223629" spans="1:2" x14ac:dyDescent="0.3">
      <c r="A223629" s="1" t="s">
        <v>357378</v>
      </c>
      <c r="B223629" s="1" t="s">
        <v>357379</v>
      </c>
    </row>
    <row r="223630" spans="1:2" x14ac:dyDescent="0.3">
      <c r="A223630" s="1" t="s">
        <v>357380</v>
      </c>
      <c r="B223630" s="1" t="s">
        <v>357381</v>
      </c>
    </row>
    <row r="223631" spans="1:2" x14ac:dyDescent="0.3">
      <c r="A223631" s="1" t="s">
        <v>357382</v>
      </c>
      <c r="B223631" s="1" t="s">
        <v>357383</v>
      </c>
    </row>
    <row r="223632" spans="1:2" x14ac:dyDescent="0.3">
      <c r="A223632" s="1" t="s">
        <v>357384</v>
      </c>
      <c r="B223632" s="1" t="s">
        <v>357385</v>
      </c>
    </row>
    <row r="223633" spans="1:2" x14ac:dyDescent="0.3">
      <c r="A223633" s="1" t="s">
        <v>357386</v>
      </c>
      <c r="B223633" s="1" t="s">
        <v>357387</v>
      </c>
    </row>
    <row r="223634" spans="1:2" x14ac:dyDescent="0.3">
      <c r="A223634" s="1" t="s">
        <v>357386</v>
      </c>
      <c r="B223634" s="1" t="s">
        <v>357388</v>
      </c>
    </row>
    <row r="223635" spans="1:2" x14ac:dyDescent="0.3">
      <c r="A223635" s="1" t="s">
        <v>357389</v>
      </c>
      <c r="B223635" s="1" t="s">
        <v>357390</v>
      </c>
    </row>
    <row r="223636" spans="1:2" x14ac:dyDescent="0.3">
      <c r="A223636" s="1" t="s">
        <v>357391</v>
      </c>
      <c r="B223636" s="1" t="s">
        <v>353138</v>
      </c>
    </row>
    <row r="223637" spans="1:2" x14ac:dyDescent="0.3">
      <c r="A223637" s="1" t="s">
        <v>357391</v>
      </c>
      <c r="B223637" s="1" t="s">
        <v>353139</v>
      </c>
    </row>
    <row r="223638" spans="1:2" x14ac:dyDescent="0.3">
      <c r="A223638" s="1" t="s">
        <v>357392</v>
      </c>
      <c r="B223638" s="1" t="s">
        <v>357393</v>
      </c>
    </row>
    <row r="223639" spans="1:2" x14ac:dyDescent="0.3">
      <c r="A223639" s="1" t="s">
        <v>357392</v>
      </c>
      <c r="B223639" s="1" t="s">
        <v>357394</v>
      </c>
    </row>
    <row r="223640" spans="1:2" x14ac:dyDescent="0.3">
      <c r="A223640" s="1" t="s">
        <v>357395</v>
      </c>
      <c r="B223640" s="1" t="s">
        <v>357396</v>
      </c>
    </row>
    <row r="223641" spans="1:2" x14ac:dyDescent="0.3">
      <c r="A223641" s="1" t="s">
        <v>357395</v>
      </c>
      <c r="B223641" s="1" t="s">
        <v>357397</v>
      </c>
    </row>
    <row r="223642" spans="1:2" x14ac:dyDescent="0.3">
      <c r="A223642" s="1" t="s">
        <v>357395</v>
      </c>
      <c r="B223642" s="1" t="s">
        <v>357398</v>
      </c>
    </row>
    <row r="223643" spans="1:2" x14ac:dyDescent="0.3">
      <c r="A223643" s="1" t="s">
        <v>357395</v>
      </c>
      <c r="B223643" s="1" t="s">
        <v>357399</v>
      </c>
    </row>
    <row r="223644" spans="1:2" x14ac:dyDescent="0.3">
      <c r="A223644" s="1" t="s">
        <v>357400</v>
      </c>
      <c r="B223644" s="1" t="s">
        <v>357401</v>
      </c>
    </row>
    <row r="223645" spans="1:2" x14ac:dyDescent="0.3">
      <c r="A223645" s="1" t="s">
        <v>357400</v>
      </c>
      <c r="B223645" s="1" t="s">
        <v>357402</v>
      </c>
    </row>
    <row r="223646" spans="1:2" x14ac:dyDescent="0.3">
      <c r="A223646" s="1" t="s">
        <v>357403</v>
      </c>
      <c r="B223646" s="1" t="s">
        <v>357404</v>
      </c>
    </row>
    <row r="223647" spans="1:2" x14ac:dyDescent="0.3">
      <c r="A223647" s="1" t="s">
        <v>357405</v>
      </c>
      <c r="B223647" s="1" t="s">
        <v>357406</v>
      </c>
    </row>
    <row r="223648" spans="1:2" x14ac:dyDescent="0.3">
      <c r="A223648" s="1" t="s">
        <v>357407</v>
      </c>
      <c r="B223648" s="1" t="s">
        <v>357408</v>
      </c>
    </row>
    <row r="223649" spans="1:2" x14ac:dyDescent="0.3">
      <c r="A223649" s="1" t="s">
        <v>357409</v>
      </c>
      <c r="B223649" s="1" t="s">
        <v>357410</v>
      </c>
    </row>
    <row r="223650" spans="1:2" x14ac:dyDescent="0.3">
      <c r="A223650" s="1" t="s">
        <v>357411</v>
      </c>
      <c r="B223650" s="1" t="s">
        <v>357412</v>
      </c>
    </row>
    <row r="223651" spans="1:2" x14ac:dyDescent="0.3">
      <c r="A223651" s="1" t="s">
        <v>357413</v>
      </c>
      <c r="B223651" s="1" t="s">
        <v>357414</v>
      </c>
    </row>
    <row r="223652" spans="1:2" x14ac:dyDescent="0.3">
      <c r="A223652" s="1" t="s">
        <v>357413</v>
      </c>
      <c r="B223652" s="1" t="s">
        <v>357415</v>
      </c>
    </row>
    <row r="223653" spans="1:2" x14ac:dyDescent="0.3">
      <c r="A223653" s="1" t="s">
        <v>357416</v>
      </c>
      <c r="B223653" s="1" t="s">
        <v>357417</v>
      </c>
    </row>
    <row r="223654" spans="1:2" x14ac:dyDescent="0.3">
      <c r="A223654" s="1" t="s">
        <v>357418</v>
      </c>
      <c r="B223654" s="1" t="s">
        <v>357419</v>
      </c>
    </row>
    <row r="223655" spans="1:2" x14ac:dyDescent="0.3">
      <c r="A223655" s="1" t="s">
        <v>357418</v>
      </c>
      <c r="B223655" s="1" t="s">
        <v>357420</v>
      </c>
    </row>
    <row r="223656" spans="1:2" x14ac:dyDescent="0.3">
      <c r="A223656" s="1" t="s">
        <v>357418</v>
      </c>
      <c r="B223656" s="1" t="s">
        <v>357421</v>
      </c>
    </row>
    <row r="223657" spans="1:2" x14ac:dyDescent="0.3">
      <c r="A223657" s="1" t="s">
        <v>357418</v>
      </c>
      <c r="B223657" s="1" t="s">
        <v>357422</v>
      </c>
    </row>
    <row r="223658" spans="1:2" x14ac:dyDescent="0.3">
      <c r="A223658" s="1" t="s">
        <v>357423</v>
      </c>
      <c r="B223658" s="1" t="s">
        <v>357424</v>
      </c>
    </row>
    <row r="223659" spans="1:2" x14ac:dyDescent="0.3">
      <c r="A223659" s="1" t="s">
        <v>357423</v>
      </c>
      <c r="B223659" s="1" t="s">
        <v>357425</v>
      </c>
    </row>
    <row r="223660" spans="1:2" x14ac:dyDescent="0.3">
      <c r="A223660" s="1" t="s">
        <v>357423</v>
      </c>
      <c r="B223660" s="1" t="s">
        <v>357426</v>
      </c>
    </row>
    <row r="223661" spans="1:2" x14ac:dyDescent="0.3">
      <c r="A223661" s="1" t="s">
        <v>357427</v>
      </c>
      <c r="B223661" s="1" t="s">
        <v>357428</v>
      </c>
    </row>
    <row r="223662" spans="1:2" x14ac:dyDescent="0.3">
      <c r="A223662" s="1" t="s">
        <v>357429</v>
      </c>
      <c r="B223662" s="1" t="s">
        <v>353171</v>
      </c>
    </row>
    <row r="223663" spans="1:2" x14ac:dyDescent="0.3">
      <c r="A223663" s="1" t="s">
        <v>357430</v>
      </c>
      <c r="B223663" s="1" t="s">
        <v>357431</v>
      </c>
    </row>
    <row r="223664" spans="1:2" x14ac:dyDescent="0.3">
      <c r="A223664" s="1" t="s">
        <v>357432</v>
      </c>
      <c r="B223664" s="1" t="s">
        <v>357433</v>
      </c>
    </row>
    <row r="223665" spans="1:2" x14ac:dyDescent="0.3">
      <c r="A223665" s="1" t="s">
        <v>357434</v>
      </c>
      <c r="B223665" s="1" t="s">
        <v>357435</v>
      </c>
    </row>
    <row r="223666" spans="1:2" x14ac:dyDescent="0.3">
      <c r="A223666" s="1" t="s">
        <v>357436</v>
      </c>
      <c r="B223666" s="1" t="s">
        <v>357437</v>
      </c>
    </row>
    <row r="223667" spans="1:2" x14ac:dyDescent="0.3">
      <c r="A223667" s="1" t="s">
        <v>357438</v>
      </c>
      <c r="B223667" s="1" t="s">
        <v>357439</v>
      </c>
    </row>
    <row r="223668" spans="1:2" x14ac:dyDescent="0.3">
      <c r="A223668" s="1" t="s">
        <v>357440</v>
      </c>
      <c r="B223668" s="1" t="s">
        <v>357441</v>
      </c>
    </row>
    <row r="223669" spans="1:2" x14ac:dyDescent="0.3">
      <c r="A223669" s="1" t="s">
        <v>357440</v>
      </c>
      <c r="B223669" s="1" t="s">
        <v>357442</v>
      </c>
    </row>
    <row r="223670" spans="1:2" x14ac:dyDescent="0.3">
      <c r="A223670" s="1" t="s">
        <v>357443</v>
      </c>
      <c r="B223670" s="1" t="s">
        <v>357444</v>
      </c>
    </row>
    <row r="223671" spans="1:2" x14ac:dyDescent="0.3">
      <c r="A223671" s="1" t="s">
        <v>357445</v>
      </c>
      <c r="B223671" s="1" t="s">
        <v>357446</v>
      </c>
    </row>
    <row r="223672" spans="1:2" x14ac:dyDescent="0.3">
      <c r="A223672" s="1" t="s">
        <v>357445</v>
      </c>
      <c r="B223672" s="1" t="s">
        <v>357447</v>
      </c>
    </row>
    <row r="223673" spans="1:2" x14ac:dyDescent="0.3">
      <c r="A223673" s="1" t="s">
        <v>357448</v>
      </c>
      <c r="B223673" s="1" t="s">
        <v>357449</v>
      </c>
    </row>
    <row r="223674" spans="1:2" x14ac:dyDescent="0.3">
      <c r="A223674" s="1" t="s">
        <v>357448</v>
      </c>
      <c r="B223674" s="1" t="s">
        <v>357450</v>
      </c>
    </row>
    <row r="223675" spans="1:2" x14ac:dyDescent="0.3">
      <c r="A223675" s="1" t="s">
        <v>357448</v>
      </c>
      <c r="B223675" s="1" t="s">
        <v>357451</v>
      </c>
    </row>
    <row r="223676" spans="1:2" x14ac:dyDescent="0.3">
      <c r="A223676" s="1" t="s">
        <v>357448</v>
      </c>
      <c r="B223676" s="1" t="s">
        <v>357452</v>
      </c>
    </row>
    <row r="223677" spans="1:2" x14ac:dyDescent="0.3">
      <c r="A223677" s="1" t="s">
        <v>357453</v>
      </c>
      <c r="B223677" s="1" t="s">
        <v>357454</v>
      </c>
    </row>
    <row r="223678" spans="1:2" x14ac:dyDescent="0.3">
      <c r="A223678" s="1" t="s">
        <v>357455</v>
      </c>
      <c r="B223678" s="1" t="s">
        <v>357456</v>
      </c>
    </row>
    <row r="223679" spans="1:2" x14ac:dyDescent="0.3">
      <c r="A223679" s="1" t="s">
        <v>357457</v>
      </c>
      <c r="B223679" s="1" t="s">
        <v>357458</v>
      </c>
    </row>
    <row r="223680" spans="1:2" x14ac:dyDescent="0.3">
      <c r="A223680" s="1" t="s">
        <v>357459</v>
      </c>
      <c r="B223680" s="1" t="s">
        <v>357460</v>
      </c>
    </row>
    <row r="223681" spans="1:2" x14ac:dyDescent="0.3">
      <c r="A223681" s="1" t="s">
        <v>357461</v>
      </c>
      <c r="B223681" s="1" t="s">
        <v>357462</v>
      </c>
    </row>
    <row r="223682" spans="1:2" x14ac:dyDescent="0.3">
      <c r="A223682" s="1" t="s">
        <v>357463</v>
      </c>
      <c r="B223682" s="1" t="s">
        <v>357464</v>
      </c>
    </row>
    <row r="223683" spans="1:2" x14ac:dyDescent="0.3">
      <c r="A223683" s="1" t="s">
        <v>357465</v>
      </c>
      <c r="B223683" s="1" t="s">
        <v>357466</v>
      </c>
    </row>
    <row r="223684" spans="1:2" x14ac:dyDescent="0.3">
      <c r="A223684" s="1" t="s">
        <v>357465</v>
      </c>
      <c r="B223684" s="1" t="s">
        <v>357467</v>
      </c>
    </row>
    <row r="223685" spans="1:2" x14ac:dyDescent="0.3">
      <c r="A223685" s="1" t="s">
        <v>357465</v>
      </c>
      <c r="B223685" s="1" t="s">
        <v>357468</v>
      </c>
    </row>
    <row r="223686" spans="1:2" x14ac:dyDescent="0.3">
      <c r="A223686" s="1" t="s">
        <v>357469</v>
      </c>
      <c r="B223686" s="1" t="s">
        <v>357470</v>
      </c>
    </row>
    <row r="223687" spans="1:2" x14ac:dyDescent="0.3">
      <c r="A223687" s="1" t="s">
        <v>357471</v>
      </c>
      <c r="B223687" s="1" t="s">
        <v>357472</v>
      </c>
    </row>
    <row r="223688" spans="1:2" x14ac:dyDescent="0.3">
      <c r="A223688" s="1" t="s">
        <v>357473</v>
      </c>
      <c r="B223688" s="1" t="s">
        <v>357474</v>
      </c>
    </row>
    <row r="223689" spans="1:2" x14ac:dyDescent="0.3">
      <c r="A223689" s="1" t="s">
        <v>357475</v>
      </c>
      <c r="B223689" s="1" t="s">
        <v>357476</v>
      </c>
    </row>
    <row r="223690" spans="1:2" x14ac:dyDescent="0.3">
      <c r="A223690" s="1" t="s">
        <v>357477</v>
      </c>
      <c r="B223690" s="1" t="s">
        <v>357478</v>
      </c>
    </row>
    <row r="223691" spans="1:2" x14ac:dyDescent="0.3">
      <c r="A223691" s="1" t="s">
        <v>357479</v>
      </c>
      <c r="B223691" s="1" t="s">
        <v>357480</v>
      </c>
    </row>
    <row r="223692" spans="1:2" x14ac:dyDescent="0.3">
      <c r="A223692" s="1" t="s">
        <v>357481</v>
      </c>
      <c r="B223692" s="1" t="s">
        <v>357482</v>
      </c>
    </row>
    <row r="223693" spans="1:2" x14ac:dyDescent="0.3">
      <c r="A223693" s="1" t="s">
        <v>357483</v>
      </c>
      <c r="B223693" s="1" t="s">
        <v>357484</v>
      </c>
    </row>
    <row r="223694" spans="1:2" x14ac:dyDescent="0.3">
      <c r="A223694" s="1" t="s">
        <v>357485</v>
      </c>
      <c r="B223694" s="1" t="s">
        <v>357486</v>
      </c>
    </row>
    <row r="223695" spans="1:2" x14ac:dyDescent="0.3">
      <c r="A223695" s="1" t="s">
        <v>357487</v>
      </c>
      <c r="B223695" s="1" t="s">
        <v>357488</v>
      </c>
    </row>
    <row r="223696" spans="1:2" x14ac:dyDescent="0.3">
      <c r="A223696" s="1" t="s">
        <v>357489</v>
      </c>
      <c r="B223696" s="1" t="s">
        <v>357490</v>
      </c>
    </row>
    <row r="223697" spans="1:2" x14ac:dyDescent="0.3">
      <c r="A223697" s="1" t="s">
        <v>357491</v>
      </c>
      <c r="B223697" s="1" t="s">
        <v>357492</v>
      </c>
    </row>
    <row r="223698" spans="1:2" x14ac:dyDescent="0.3">
      <c r="A223698" s="1" t="s">
        <v>357493</v>
      </c>
      <c r="B223698" s="1" t="s">
        <v>357494</v>
      </c>
    </row>
    <row r="223699" spans="1:2" x14ac:dyDescent="0.3">
      <c r="A223699" s="1" t="s">
        <v>357495</v>
      </c>
      <c r="B223699" s="1" t="s">
        <v>357496</v>
      </c>
    </row>
    <row r="223700" spans="1:2" x14ac:dyDescent="0.3">
      <c r="A223700" s="1" t="s">
        <v>357497</v>
      </c>
      <c r="B223700" s="1" t="s">
        <v>357498</v>
      </c>
    </row>
    <row r="223701" spans="1:2" x14ac:dyDescent="0.3">
      <c r="A223701" s="1" t="s">
        <v>357499</v>
      </c>
      <c r="B223701" s="1" t="s">
        <v>357500</v>
      </c>
    </row>
    <row r="223702" spans="1:2" x14ac:dyDescent="0.3">
      <c r="A223702" s="1" t="s">
        <v>357499</v>
      </c>
      <c r="B223702" s="1" t="s">
        <v>357501</v>
      </c>
    </row>
    <row r="223703" spans="1:2" x14ac:dyDescent="0.3">
      <c r="A223703" s="1" t="s">
        <v>357502</v>
      </c>
      <c r="B223703" s="1" t="s">
        <v>357503</v>
      </c>
    </row>
    <row r="223704" spans="1:2" x14ac:dyDescent="0.3">
      <c r="A223704" s="1" t="s">
        <v>357504</v>
      </c>
      <c r="B223704" s="1" t="s">
        <v>357505</v>
      </c>
    </row>
    <row r="223705" spans="1:2" x14ac:dyDescent="0.3">
      <c r="A223705" s="1" t="s">
        <v>357506</v>
      </c>
      <c r="B223705" s="1" t="s">
        <v>357507</v>
      </c>
    </row>
    <row r="223706" spans="1:2" x14ac:dyDescent="0.3">
      <c r="A223706" s="1" t="s">
        <v>357506</v>
      </c>
      <c r="B223706" s="1" t="s">
        <v>357508</v>
      </c>
    </row>
    <row r="223707" spans="1:2" x14ac:dyDescent="0.3">
      <c r="A223707" s="1" t="s">
        <v>357509</v>
      </c>
      <c r="B223707" s="1" t="s">
        <v>357510</v>
      </c>
    </row>
    <row r="223708" spans="1:2" x14ac:dyDescent="0.3">
      <c r="A223708" s="1" t="s">
        <v>357511</v>
      </c>
      <c r="B223708" s="1" t="s">
        <v>357512</v>
      </c>
    </row>
    <row r="223709" spans="1:2" x14ac:dyDescent="0.3">
      <c r="A223709" s="1" t="s">
        <v>357513</v>
      </c>
      <c r="B223709" s="1" t="s">
        <v>357514</v>
      </c>
    </row>
    <row r="223710" spans="1:2" x14ac:dyDescent="0.3">
      <c r="A223710" s="1" t="s">
        <v>357515</v>
      </c>
      <c r="B223710" s="1" t="s">
        <v>355178</v>
      </c>
    </row>
    <row r="223711" spans="1:2" x14ac:dyDescent="0.3">
      <c r="A223711" s="1" t="s">
        <v>357516</v>
      </c>
      <c r="B223711" s="1" t="s">
        <v>357517</v>
      </c>
    </row>
    <row r="223712" spans="1:2" x14ac:dyDescent="0.3">
      <c r="A223712" s="1" t="s">
        <v>357518</v>
      </c>
      <c r="B223712" s="1" t="s">
        <v>357519</v>
      </c>
    </row>
    <row r="223713" spans="1:2" x14ac:dyDescent="0.3">
      <c r="A223713" s="1" t="s">
        <v>357520</v>
      </c>
      <c r="B223713" s="1" t="s">
        <v>357521</v>
      </c>
    </row>
    <row r="223714" spans="1:2" x14ac:dyDescent="0.3">
      <c r="A223714" s="1" t="s">
        <v>357522</v>
      </c>
      <c r="B223714" s="1" t="s">
        <v>357523</v>
      </c>
    </row>
    <row r="223715" spans="1:2" x14ac:dyDescent="0.3">
      <c r="A223715" s="1" t="s">
        <v>357524</v>
      </c>
      <c r="B223715" s="1" t="s">
        <v>357525</v>
      </c>
    </row>
    <row r="223716" spans="1:2" x14ac:dyDescent="0.3">
      <c r="A223716" s="1" t="s">
        <v>357526</v>
      </c>
      <c r="B223716" s="1" t="s">
        <v>357527</v>
      </c>
    </row>
    <row r="223717" spans="1:2" x14ac:dyDescent="0.3">
      <c r="A223717" s="1" t="s">
        <v>357526</v>
      </c>
      <c r="B223717" s="1" t="s">
        <v>357528</v>
      </c>
    </row>
    <row r="223718" spans="1:2" x14ac:dyDescent="0.3">
      <c r="A223718" s="1" t="s">
        <v>357529</v>
      </c>
      <c r="B223718" s="1" t="s">
        <v>357530</v>
      </c>
    </row>
    <row r="223719" spans="1:2" x14ac:dyDescent="0.3">
      <c r="A223719" s="1" t="s">
        <v>357531</v>
      </c>
      <c r="B223719" s="1" t="s">
        <v>357532</v>
      </c>
    </row>
    <row r="223720" spans="1:2" x14ac:dyDescent="0.3">
      <c r="A223720" s="1" t="s">
        <v>357533</v>
      </c>
      <c r="B223720" s="1" t="s">
        <v>357534</v>
      </c>
    </row>
    <row r="223721" spans="1:2" x14ac:dyDescent="0.3">
      <c r="A223721" s="1" t="s">
        <v>357535</v>
      </c>
      <c r="B223721" s="1" t="s">
        <v>357536</v>
      </c>
    </row>
    <row r="223722" spans="1:2" x14ac:dyDescent="0.3">
      <c r="A223722" s="1" t="s">
        <v>357537</v>
      </c>
      <c r="B223722" s="1" t="s">
        <v>357538</v>
      </c>
    </row>
    <row r="223723" spans="1:2" x14ac:dyDescent="0.3">
      <c r="A223723" s="1" t="s">
        <v>357539</v>
      </c>
      <c r="B223723" s="1" t="s">
        <v>357540</v>
      </c>
    </row>
    <row r="223724" spans="1:2" x14ac:dyDescent="0.3">
      <c r="A223724" s="1" t="s">
        <v>357541</v>
      </c>
      <c r="B223724" s="1" t="s">
        <v>357542</v>
      </c>
    </row>
    <row r="223725" spans="1:2" x14ac:dyDescent="0.3">
      <c r="A223725" s="1" t="s">
        <v>357543</v>
      </c>
      <c r="B223725" s="1" t="s">
        <v>357544</v>
      </c>
    </row>
    <row r="223726" spans="1:2" x14ac:dyDescent="0.3">
      <c r="A223726" s="1" t="s">
        <v>357545</v>
      </c>
      <c r="B223726" s="1" t="s">
        <v>357546</v>
      </c>
    </row>
    <row r="223727" spans="1:2" x14ac:dyDescent="0.3">
      <c r="A223727" s="1" t="s">
        <v>357547</v>
      </c>
      <c r="B223727" s="1" t="s">
        <v>357548</v>
      </c>
    </row>
    <row r="223728" spans="1:2" x14ac:dyDescent="0.3">
      <c r="A223728" s="1" t="s">
        <v>357549</v>
      </c>
      <c r="B223728" s="1" t="s">
        <v>357550</v>
      </c>
    </row>
    <row r="223729" spans="1:2" x14ac:dyDescent="0.3">
      <c r="A223729" s="1" t="s">
        <v>357551</v>
      </c>
      <c r="B223729" s="1" t="s">
        <v>357552</v>
      </c>
    </row>
    <row r="223730" spans="1:2" x14ac:dyDescent="0.3">
      <c r="A223730" s="1" t="s">
        <v>357553</v>
      </c>
      <c r="B223730" s="1" t="s">
        <v>357554</v>
      </c>
    </row>
    <row r="223731" spans="1:2" x14ac:dyDescent="0.3">
      <c r="A223731" s="1" t="s">
        <v>357553</v>
      </c>
      <c r="B223731" s="1" t="s">
        <v>357555</v>
      </c>
    </row>
    <row r="223732" spans="1:2" x14ac:dyDescent="0.3">
      <c r="A223732" s="1" t="s">
        <v>357553</v>
      </c>
      <c r="B223732" s="1" t="s">
        <v>357556</v>
      </c>
    </row>
    <row r="223733" spans="1:2" x14ac:dyDescent="0.3">
      <c r="A223733" s="1" t="s">
        <v>357557</v>
      </c>
      <c r="B223733" s="1" t="s">
        <v>357558</v>
      </c>
    </row>
    <row r="223734" spans="1:2" x14ac:dyDescent="0.3">
      <c r="A223734" s="1" t="s">
        <v>357559</v>
      </c>
      <c r="B223734" s="1" t="s">
        <v>357560</v>
      </c>
    </row>
    <row r="223735" spans="1:2" x14ac:dyDescent="0.3">
      <c r="A223735" s="1" t="s">
        <v>357561</v>
      </c>
      <c r="B223735" s="1" t="s">
        <v>357562</v>
      </c>
    </row>
    <row r="223736" spans="1:2" x14ac:dyDescent="0.3">
      <c r="A223736" s="1" t="s">
        <v>357563</v>
      </c>
      <c r="B223736" s="1" t="s">
        <v>357564</v>
      </c>
    </row>
    <row r="223737" spans="1:2" x14ac:dyDescent="0.3">
      <c r="A223737" s="1" t="s">
        <v>357565</v>
      </c>
      <c r="B223737" s="1" t="s">
        <v>357566</v>
      </c>
    </row>
    <row r="223738" spans="1:2" x14ac:dyDescent="0.3">
      <c r="A223738" s="1" t="s">
        <v>357567</v>
      </c>
      <c r="B223738" s="1" t="s">
        <v>357568</v>
      </c>
    </row>
    <row r="223739" spans="1:2" x14ac:dyDescent="0.3">
      <c r="A223739" s="1" t="s">
        <v>357569</v>
      </c>
      <c r="B223739" s="1" t="s">
        <v>357570</v>
      </c>
    </row>
    <row r="223740" spans="1:2" x14ac:dyDescent="0.3">
      <c r="A223740" s="1" t="s">
        <v>357571</v>
      </c>
      <c r="B223740" s="1" t="s">
        <v>357572</v>
      </c>
    </row>
    <row r="223741" spans="1:2" x14ac:dyDescent="0.3">
      <c r="A223741" s="1" t="s">
        <v>357573</v>
      </c>
      <c r="B223741" s="1" t="s">
        <v>357574</v>
      </c>
    </row>
    <row r="223742" spans="1:2" x14ac:dyDescent="0.3">
      <c r="A223742" s="1" t="s">
        <v>357575</v>
      </c>
      <c r="B223742" s="1" t="s">
        <v>357576</v>
      </c>
    </row>
    <row r="223743" spans="1:2" x14ac:dyDescent="0.3">
      <c r="A223743" s="1" t="s">
        <v>357577</v>
      </c>
      <c r="B223743" s="1" t="s">
        <v>357578</v>
      </c>
    </row>
    <row r="223744" spans="1:2" x14ac:dyDescent="0.3">
      <c r="A223744" s="1" t="s">
        <v>357579</v>
      </c>
      <c r="B223744" s="1" t="s">
        <v>357580</v>
      </c>
    </row>
    <row r="223745" spans="1:2" x14ac:dyDescent="0.3">
      <c r="A223745" s="1" t="s">
        <v>357581</v>
      </c>
      <c r="B223745" s="1" t="s">
        <v>356163</v>
      </c>
    </row>
    <row r="223746" spans="1:2" x14ac:dyDescent="0.3">
      <c r="A223746" s="1" t="s">
        <v>357582</v>
      </c>
      <c r="B223746" s="1" t="s">
        <v>357583</v>
      </c>
    </row>
    <row r="223747" spans="1:2" x14ac:dyDescent="0.3">
      <c r="A223747" s="1" t="s">
        <v>357584</v>
      </c>
      <c r="B223747" s="1" t="s">
        <v>357585</v>
      </c>
    </row>
    <row r="223748" spans="1:2" x14ac:dyDescent="0.3">
      <c r="A223748" s="1" t="s">
        <v>357586</v>
      </c>
      <c r="B223748" s="1" t="s">
        <v>357587</v>
      </c>
    </row>
    <row r="223749" spans="1:2" x14ac:dyDescent="0.3">
      <c r="A223749" s="1" t="s">
        <v>357588</v>
      </c>
      <c r="B223749" s="1" t="s">
        <v>357589</v>
      </c>
    </row>
    <row r="223750" spans="1:2" x14ac:dyDescent="0.3">
      <c r="A223750" s="1" t="s">
        <v>357590</v>
      </c>
      <c r="B223750" s="1" t="s">
        <v>357591</v>
      </c>
    </row>
    <row r="223751" spans="1:2" x14ac:dyDescent="0.3">
      <c r="A223751" s="1" t="s">
        <v>357592</v>
      </c>
      <c r="B223751" s="1" t="s">
        <v>357593</v>
      </c>
    </row>
    <row r="223752" spans="1:2" x14ac:dyDescent="0.3">
      <c r="A223752" s="1" t="s">
        <v>357594</v>
      </c>
      <c r="B223752" s="1" t="s">
        <v>357595</v>
      </c>
    </row>
    <row r="223753" spans="1:2" x14ac:dyDescent="0.3">
      <c r="A223753" s="1" t="s">
        <v>357596</v>
      </c>
      <c r="B223753" s="1" t="s">
        <v>357597</v>
      </c>
    </row>
    <row r="223754" spans="1:2" x14ac:dyDescent="0.3">
      <c r="A223754" s="1" t="s">
        <v>357598</v>
      </c>
      <c r="B223754" s="1" t="s">
        <v>357599</v>
      </c>
    </row>
    <row r="223755" spans="1:2" x14ac:dyDescent="0.3">
      <c r="A223755" s="1" t="s">
        <v>357600</v>
      </c>
      <c r="B223755" s="1" t="s">
        <v>357601</v>
      </c>
    </row>
    <row r="223756" spans="1:2" x14ac:dyDescent="0.3">
      <c r="A223756" s="1" t="s">
        <v>357602</v>
      </c>
      <c r="B223756" s="1" t="s">
        <v>357603</v>
      </c>
    </row>
    <row r="223757" spans="1:2" x14ac:dyDescent="0.3">
      <c r="A223757" s="1" t="s">
        <v>357604</v>
      </c>
      <c r="B223757" s="1" t="s">
        <v>357605</v>
      </c>
    </row>
    <row r="223758" spans="1:2" x14ac:dyDescent="0.3">
      <c r="A223758" s="1" t="s">
        <v>357606</v>
      </c>
      <c r="B223758" s="1" t="s">
        <v>357607</v>
      </c>
    </row>
    <row r="223759" spans="1:2" x14ac:dyDescent="0.3">
      <c r="A223759" s="1" t="s">
        <v>357608</v>
      </c>
      <c r="B223759" s="1" t="s">
        <v>357609</v>
      </c>
    </row>
    <row r="223760" spans="1:2" x14ac:dyDescent="0.3">
      <c r="A223760" s="1" t="s">
        <v>357610</v>
      </c>
      <c r="B223760" s="1" t="s">
        <v>357611</v>
      </c>
    </row>
    <row r="223761" spans="1:2" x14ac:dyDescent="0.3">
      <c r="A223761" s="1" t="s">
        <v>357612</v>
      </c>
      <c r="B223761" s="1" t="s">
        <v>357613</v>
      </c>
    </row>
    <row r="223762" spans="1:2" x14ac:dyDescent="0.3">
      <c r="A223762" s="1" t="s">
        <v>357614</v>
      </c>
      <c r="B223762" s="1" t="s">
        <v>357615</v>
      </c>
    </row>
    <row r="223763" spans="1:2" x14ac:dyDescent="0.3">
      <c r="A223763" s="1" t="s">
        <v>357616</v>
      </c>
      <c r="B223763" s="1" t="s">
        <v>357617</v>
      </c>
    </row>
    <row r="223764" spans="1:2" x14ac:dyDescent="0.3">
      <c r="A223764" s="1" t="s">
        <v>357618</v>
      </c>
      <c r="B223764" s="1" t="s">
        <v>357619</v>
      </c>
    </row>
    <row r="223765" spans="1:2" x14ac:dyDescent="0.3">
      <c r="A223765" s="1" t="s">
        <v>357620</v>
      </c>
      <c r="B223765" s="1" t="s">
        <v>357621</v>
      </c>
    </row>
    <row r="223766" spans="1:2" x14ac:dyDescent="0.3">
      <c r="A223766" s="1" t="s">
        <v>357622</v>
      </c>
      <c r="B223766" s="1" t="s">
        <v>357623</v>
      </c>
    </row>
    <row r="223767" spans="1:2" x14ac:dyDescent="0.3">
      <c r="A223767" s="1" t="s">
        <v>357624</v>
      </c>
      <c r="B223767" s="1" t="s">
        <v>357625</v>
      </c>
    </row>
    <row r="223768" spans="1:2" x14ac:dyDescent="0.3">
      <c r="A223768" s="1" t="s">
        <v>357626</v>
      </c>
      <c r="B223768" s="1" t="s">
        <v>357627</v>
      </c>
    </row>
    <row r="223769" spans="1:2" x14ac:dyDescent="0.3">
      <c r="A223769" s="1" t="s">
        <v>357628</v>
      </c>
      <c r="B223769" s="1" t="s">
        <v>357629</v>
      </c>
    </row>
    <row r="223770" spans="1:2" x14ac:dyDescent="0.3">
      <c r="A223770" s="1" t="s">
        <v>357630</v>
      </c>
      <c r="B223770" s="1" t="s">
        <v>357631</v>
      </c>
    </row>
    <row r="223771" spans="1:2" x14ac:dyDescent="0.3">
      <c r="A223771" s="1" t="s">
        <v>357632</v>
      </c>
      <c r="B223771" s="1" t="s">
        <v>357633</v>
      </c>
    </row>
    <row r="223772" spans="1:2" x14ac:dyDescent="0.3">
      <c r="A223772" s="1" t="s">
        <v>357634</v>
      </c>
      <c r="B223772" s="1" t="s">
        <v>357635</v>
      </c>
    </row>
    <row r="223773" spans="1:2" x14ac:dyDescent="0.3">
      <c r="A223773" s="1" t="s">
        <v>357636</v>
      </c>
      <c r="B223773" s="1" t="s">
        <v>357637</v>
      </c>
    </row>
    <row r="223774" spans="1:2" x14ac:dyDescent="0.3">
      <c r="A223774" s="1" t="s">
        <v>357638</v>
      </c>
      <c r="B223774" s="1" t="s">
        <v>357639</v>
      </c>
    </row>
    <row r="223775" spans="1:2" x14ac:dyDescent="0.3">
      <c r="A223775" s="1" t="s">
        <v>357640</v>
      </c>
      <c r="B223775" s="1" t="s">
        <v>357641</v>
      </c>
    </row>
    <row r="223776" spans="1:2" x14ac:dyDescent="0.3">
      <c r="A223776" s="1" t="s">
        <v>357640</v>
      </c>
      <c r="B223776" s="1" t="s">
        <v>357642</v>
      </c>
    </row>
    <row r="223777" spans="1:2" x14ac:dyDescent="0.3">
      <c r="A223777" s="1" t="s">
        <v>357643</v>
      </c>
      <c r="B223777" s="1" t="s">
        <v>357644</v>
      </c>
    </row>
    <row r="223778" spans="1:2" x14ac:dyDescent="0.3">
      <c r="A223778" s="1" t="s">
        <v>357643</v>
      </c>
      <c r="B223778" s="1" t="s">
        <v>357645</v>
      </c>
    </row>
    <row r="223779" spans="1:2" x14ac:dyDescent="0.3">
      <c r="A223779" s="1" t="s">
        <v>357646</v>
      </c>
      <c r="B223779" s="1" t="s">
        <v>357647</v>
      </c>
    </row>
    <row r="223780" spans="1:2" x14ac:dyDescent="0.3">
      <c r="A223780" s="1" t="s">
        <v>357648</v>
      </c>
      <c r="B223780" s="1" t="s">
        <v>357649</v>
      </c>
    </row>
    <row r="223781" spans="1:2" x14ac:dyDescent="0.3">
      <c r="A223781" s="1" t="s">
        <v>357650</v>
      </c>
      <c r="B223781" s="1" t="s">
        <v>357651</v>
      </c>
    </row>
    <row r="223782" spans="1:2" x14ac:dyDescent="0.3">
      <c r="A223782" s="1" t="s">
        <v>357652</v>
      </c>
      <c r="B223782" s="1" t="s">
        <v>357653</v>
      </c>
    </row>
    <row r="223783" spans="1:2" x14ac:dyDescent="0.3">
      <c r="A223783" s="1" t="s">
        <v>357654</v>
      </c>
      <c r="B223783" s="1" t="s">
        <v>357655</v>
      </c>
    </row>
    <row r="223784" spans="1:2" x14ac:dyDescent="0.3">
      <c r="A223784" s="1" t="s">
        <v>357656</v>
      </c>
      <c r="B223784" s="1" t="s">
        <v>357657</v>
      </c>
    </row>
    <row r="223785" spans="1:2" x14ac:dyDescent="0.3">
      <c r="A223785" s="1" t="s">
        <v>357658</v>
      </c>
      <c r="B223785" s="1" t="s">
        <v>357659</v>
      </c>
    </row>
    <row r="223786" spans="1:2" x14ac:dyDescent="0.3">
      <c r="A223786" s="1" t="s">
        <v>357660</v>
      </c>
      <c r="B223786" s="1" t="s">
        <v>357661</v>
      </c>
    </row>
    <row r="223787" spans="1:2" x14ac:dyDescent="0.3">
      <c r="A223787" s="1" t="s">
        <v>357662</v>
      </c>
      <c r="B223787" s="1" t="s">
        <v>357663</v>
      </c>
    </row>
    <row r="223788" spans="1:2" x14ac:dyDescent="0.3">
      <c r="A223788" s="1" t="s">
        <v>357664</v>
      </c>
      <c r="B223788" s="1" t="s">
        <v>357665</v>
      </c>
    </row>
    <row r="223789" spans="1:2" x14ac:dyDescent="0.3">
      <c r="A223789" s="1" t="s">
        <v>357666</v>
      </c>
      <c r="B223789" s="1" t="s">
        <v>357667</v>
      </c>
    </row>
    <row r="223790" spans="1:2" x14ac:dyDescent="0.3">
      <c r="A223790" s="1" t="s">
        <v>357668</v>
      </c>
      <c r="B223790" s="1" t="s">
        <v>357669</v>
      </c>
    </row>
    <row r="223791" spans="1:2" x14ac:dyDescent="0.3">
      <c r="A223791" s="1" t="s">
        <v>357670</v>
      </c>
      <c r="B223791" s="1" t="s">
        <v>357671</v>
      </c>
    </row>
    <row r="223792" spans="1:2" x14ac:dyDescent="0.3">
      <c r="A223792" s="1" t="s">
        <v>357670</v>
      </c>
      <c r="B223792" s="1" t="s">
        <v>357672</v>
      </c>
    </row>
    <row r="223793" spans="1:2" x14ac:dyDescent="0.3">
      <c r="A223793" s="1" t="s">
        <v>357673</v>
      </c>
      <c r="B223793" s="1" t="s">
        <v>357674</v>
      </c>
    </row>
    <row r="223794" spans="1:2" x14ac:dyDescent="0.3">
      <c r="A223794" s="1" t="s">
        <v>357675</v>
      </c>
      <c r="B223794" s="1" t="s">
        <v>357676</v>
      </c>
    </row>
    <row r="223795" spans="1:2" x14ac:dyDescent="0.3">
      <c r="A223795" s="1" t="s">
        <v>357677</v>
      </c>
      <c r="B223795" s="1" t="s">
        <v>357678</v>
      </c>
    </row>
    <row r="223796" spans="1:2" x14ac:dyDescent="0.3">
      <c r="A223796" s="1" t="s">
        <v>357679</v>
      </c>
      <c r="B223796" s="1" t="s">
        <v>357680</v>
      </c>
    </row>
    <row r="223797" spans="1:2" x14ac:dyDescent="0.3">
      <c r="A223797" s="1" t="s">
        <v>357679</v>
      </c>
      <c r="B223797" s="1" t="s">
        <v>357681</v>
      </c>
    </row>
    <row r="223798" spans="1:2" x14ac:dyDescent="0.3">
      <c r="A223798" s="1" t="s">
        <v>357682</v>
      </c>
      <c r="B223798" s="1" t="s">
        <v>357683</v>
      </c>
    </row>
    <row r="223799" spans="1:2" x14ac:dyDescent="0.3">
      <c r="A223799" s="1" t="s">
        <v>357684</v>
      </c>
      <c r="B223799" s="1" t="s">
        <v>357685</v>
      </c>
    </row>
    <row r="223800" spans="1:2" x14ac:dyDescent="0.3">
      <c r="A223800" s="1" t="s">
        <v>357686</v>
      </c>
      <c r="B223800" s="1" t="s">
        <v>357687</v>
      </c>
    </row>
    <row r="223801" spans="1:2" x14ac:dyDescent="0.3">
      <c r="A223801" s="1" t="s">
        <v>357686</v>
      </c>
      <c r="B223801" s="1" t="s">
        <v>357688</v>
      </c>
    </row>
    <row r="223802" spans="1:2" x14ac:dyDescent="0.3">
      <c r="A223802" s="1" t="s">
        <v>357686</v>
      </c>
      <c r="B223802" s="1" t="s">
        <v>357689</v>
      </c>
    </row>
    <row r="223803" spans="1:2" x14ac:dyDescent="0.3">
      <c r="A223803" s="1" t="s">
        <v>357686</v>
      </c>
      <c r="B223803" s="1" t="s">
        <v>357690</v>
      </c>
    </row>
    <row r="223804" spans="1:2" x14ac:dyDescent="0.3">
      <c r="A223804" s="1" t="s">
        <v>357691</v>
      </c>
      <c r="B223804" s="1" t="s">
        <v>357692</v>
      </c>
    </row>
    <row r="223805" spans="1:2" x14ac:dyDescent="0.3">
      <c r="A223805" s="1" t="s">
        <v>357693</v>
      </c>
      <c r="B223805" s="1" t="s">
        <v>357694</v>
      </c>
    </row>
    <row r="223806" spans="1:2" x14ac:dyDescent="0.3">
      <c r="A223806" s="1" t="s">
        <v>357695</v>
      </c>
      <c r="B223806" s="1" t="s">
        <v>357696</v>
      </c>
    </row>
    <row r="223807" spans="1:2" x14ac:dyDescent="0.3">
      <c r="A223807" s="1" t="s">
        <v>357697</v>
      </c>
      <c r="B223807" s="1" t="s">
        <v>357698</v>
      </c>
    </row>
    <row r="223808" spans="1:2" x14ac:dyDescent="0.3">
      <c r="A223808" s="1" t="s">
        <v>357699</v>
      </c>
      <c r="B223808" s="1" t="s">
        <v>357700</v>
      </c>
    </row>
    <row r="223809" spans="1:2" x14ac:dyDescent="0.3">
      <c r="A223809" s="1" t="s">
        <v>357701</v>
      </c>
      <c r="B223809" s="1" t="s">
        <v>357702</v>
      </c>
    </row>
    <row r="223810" spans="1:2" x14ac:dyDescent="0.3">
      <c r="A223810" s="1" t="s">
        <v>357703</v>
      </c>
      <c r="B223810" s="1" t="s">
        <v>357704</v>
      </c>
    </row>
    <row r="223811" spans="1:2" x14ac:dyDescent="0.3">
      <c r="A223811" s="1" t="s">
        <v>357705</v>
      </c>
      <c r="B223811" s="1" t="s">
        <v>357706</v>
      </c>
    </row>
    <row r="223812" spans="1:2" x14ac:dyDescent="0.3">
      <c r="A223812" s="1" t="s">
        <v>357707</v>
      </c>
      <c r="B223812" s="1" t="s">
        <v>357708</v>
      </c>
    </row>
    <row r="223813" spans="1:2" x14ac:dyDescent="0.3">
      <c r="A223813" s="1" t="s">
        <v>357709</v>
      </c>
      <c r="B223813" s="1" t="s">
        <v>357710</v>
      </c>
    </row>
    <row r="223814" spans="1:2" x14ac:dyDescent="0.3">
      <c r="A223814" s="1" t="s">
        <v>357711</v>
      </c>
      <c r="B223814" s="1" t="s">
        <v>357712</v>
      </c>
    </row>
    <row r="223815" spans="1:2" x14ac:dyDescent="0.3">
      <c r="A223815" s="1" t="s">
        <v>357713</v>
      </c>
      <c r="B223815" s="1" t="s">
        <v>357714</v>
      </c>
    </row>
    <row r="223816" spans="1:2" x14ac:dyDescent="0.3">
      <c r="A223816" s="1" t="s">
        <v>357715</v>
      </c>
      <c r="B223816" s="1" t="s">
        <v>357716</v>
      </c>
    </row>
    <row r="223817" spans="1:2" x14ac:dyDescent="0.3">
      <c r="A223817" s="1" t="s">
        <v>357717</v>
      </c>
      <c r="B223817" s="1" t="s">
        <v>353641</v>
      </c>
    </row>
    <row r="223818" spans="1:2" x14ac:dyDescent="0.3">
      <c r="A223818" s="1" t="s">
        <v>357718</v>
      </c>
      <c r="B223818" s="1" t="s">
        <v>357719</v>
      </c>
    </row>
    <row r="223819" spans="1:2" x14ac:dyDescent="0.3">
      <c r="A223819" s="1" t="s">
        <v>357720</v>
      </c>
      <c r="B223819" s="1" t="s">
        <v>357721</v>
      </c>
    </row>
    <row r="223820" spans="1:2" x14ac:dyDescent="0.3">
      <c r="A223820" s="1" t="s">
        <v>357722</v>
      </c>
      <c r="B223820" s="1" t="s">
        <v>353649</v>
      </c>
    </row>
    <row r="223821" spans="1:2" x14ac:dyDescent="0.3">
      <c r="A223821" s="1" t="s">
        <v>357723</v>
      </c>
      <c r="B223821" s="1" t="s">
        <v>357724</v>
      </c>
    </row>
    <row r="223822" spans="1:2" x14ac:dyDescent="0.3">
      <c r="A223822" s="1" t="s">
        <v>357725</v>
      </c>
      <c r="B223822" s="1" t="s">
        <v>357726</v>
      </c>
    </row>
    <row r="223823" spans="1:2" x14ac:dyDescent="0.3">
      <c r="A223823" s="1" t="s">
        <v>357727</v>
      </c>
      <c r="B223823" s="1" t="s">
        <v>357728</v>
      </c>
    </row>
    <row r="223824" spans="1:2" x14ac:dyDescent="0.3">
      <c r="A223824" s="1" t="s">
        <v>357729</v>
      </c>
      <c r="B223824" s="1" t="s">
        <v>357730</v>
      </c>
    </row>
    <row r="223825" spans="1:2" x14ac:dyDescent="0.3">
      <c r="A223825" s="1" t="s">
        <v>357729</v>
      </c>
      <c r="B223825" s="1" t="s">
        <v>357731</v>
      </c>
    </row>
    <row r="223826" spans="1:2" x14ac:dyDescent="0.3">
      <c r="A223826" s="1" t="s">
        <v>357732</v>
      </c>
      <c r="B223826" s="1" t="s">
        <v>357733</v>
      </c>
    </row>
    <row r="223827" spans="1:2" x14ac:dyDescent="0.3">
      <c r="A223827" s="1" t="s">
        <v>357734</v>
      </c>
      <c r="B223827" s="1" t="s">
        <v>357735</v>
      </c>
    </row>
    <row r="223828" spans="1:2" x14ac:dyDescent="0.3">
      <c r="A223828" s="1" t="s">
        <v>357734</v>
      </c>
      <c r="B223828" s="1" t="s">
        <v>357736</v>
      </c>
    </row>
    <row r="223829" spans="1:2" x14ac:dyDescent="0.3">
      <c r="A223829" s="1" t="s">
        <v>357737</v>
      </c>
      <c r="B223829" s="1" t="s">
        <v>357738</v>
      </c>
    </row>
    <row r="223830" spans="1:2" x14ac:dyDescent="0.3">
      <c r="A223830" s="1" t="s">
        <v>357737</v>
      </c>
      <c r="B223830" s="1" t="s">
        <v>357739</v>
      </c>
    </row>
    <row r="223831" spans="1:2" x14ac:dyDescent="0.3">
      <c r="A223831" s="1" t="s">
        <v>357740</v>
      </c>
      <c r="B223831" s="1" t="s">
        <v>357741</v>
      </c>
    </row>
    <row r="223832" spans="1:2" x14ac:dyDescent="0.3">
      <c r="A223832" s="1" t="s">
        <v>357742</v>
      </c>
      <c r="B223832" s="1" t="s">
        <v>357743</v>
      </c>
    </row>
    <row r="223833" spans="1:2" x14ac:dyDescent="0.3">
      <c r="A223833" s="1" t="s">
        <v>357744</v>
      </c>
      <c r="B223833" s="1" t="s">
        <v>357745</v>
      </c>
    </row>
    <row r="223834" spans="1:2" x14ac:dyDescent="0.3">
      <c r="A223834" s="1" t="s">
        <v>357746</v>
      </c>
      <c r="B223834" s="1" t="s">
        <v>357747</v>
      </c>
    </row>
    <row r="223835" spans="1:2" x14ac:dyDescent="0.3">
      <c r="A223835" s="1" t="s">
        <v>357748</v>
      </c>
      <c r="B223835" s="1" t="s">
        <v>357749</v>
      </c>
    </row>
    <row r="223836" spans="1:2" x14ac:dyDescent="0.3">
      <c r="A223836" s="1" t="s">
        <v>357750</v>
      </c>
      <c r="B223836" s="1" t="s">
        <v>357751</v>
      </c>
    </row>
    <row r="223837" spans="1:2" x14ac:dyDescent="0.3">
      <c r="A223837" s="1" t="s">
        <v>357752</v>
      </c>
      <c r="B223837" s="1" t="s">
        <v>357753</v>
      </c>
    </row>
    <row r="223838" spans="1:2" x14ac:dyDescent="0.3">
      <c r="A223838" s="1" t="s">
        <v>357754</v>
      </c>
      <c r="B223838" s="1" t="s">
        <v>357755</v>
      </c>
    </row>
    <row r="223839" spans="1:2" x14ac:dyDescent="0.3">
      <c r="A223839" s="1" t="s">
        <v>357756</v>
      </c>
      <c r="B223839" s="1" t="s">
        <v>357757</v>
      </c>
    </row>
    <row r="223840" spans="1:2" x14ac:dyDescent="0.3">
      <c r="A223840" s="1" t="s">
        <v>357756</v>
      </c>
      <c r="B223840" s="1" t="s">
        <v>357758</v>
      </c>
    </row>
    <row r="223841" spans="1:2" x14ac:dyDescent="0.3">
      <c r="A223841" s="1" t="s">
        <v>357759</v>
      </c>
      <c r="B223841" s="1" t="s">
        <v>357760</v>
      </c>
    </row>
    <row r="223842" spans="1:2" x14ac:dyDescent="0.3">
      <c r="A223842" s="1" t="s">
        <v>357761</v>
      </c>
      <c r="B223842" s="1" t="s">
        <v>357104</v>
      </c>
    </row>
    <row r="223843" spans="1:2" x14ac:dyDescent="0.3">
      <c r="A223843" s="1" t="s">
        <v>357762</v>
      </c>
      <c r="B223843" s="1" t="s">
        <v>357763</v>
      </c>
    </row>
    <row r="223844" spans="1:2" x14ac:dyDescent="0.3">
      <c r="A223844" s="1" t="s">
        <v>357764</v>
      </c>
      <c r="B223844" s="1" t="s">
        <v>357765</v>
      </c>
    </row>
    <row r="223845" spans="1:2" x14ac:dyDescent="0.3">
      <c r="A223845" s="1" t="s">
        <v>357766</v>
      </c>
      <c r="B223845" s="1" t="s">
        <v>357767</v>
      </c>
    </row>
    <row r="223846" spans="1:2" x14ac:dyDescent="0.3">
      <c r="A223846" s="1" t="s">
        <v>357768</v>
      </c>
      <c r="B223846" s="1" t="s">
        <v>357769</v>
      </c>
    </row>
    <row r="223847" spans="1:2" x14ac:dyDescent="0.3">
      <c r="A223847" s="1" t="s">
        <v>357770</v>
      </c>
      <c r="B223847" s="1" t="s">
        <v>357771</v>
      </c>
    </row>
    <row r="223848" spans="1:2" x14ac:dyDescent="0.3">
      <c r="A223848" s="1" t="s">
        <v>357772</v>
      </c>
      <c r="B223848" s="1" t="s">
        <v>357773</v>
      </c>
    </row>
    <row r="223849" spans="1:2" x14ac:dyDescent="0.3">
      <c r="A223849" s="1" t="s">
        <v>357774</v>
      </c>
      <c r="B223849" s="1" t="s">
        <v>357775</v>
      </c>
    </row>
    <row r="223850" spans="1:2" x14ac:dyDescent="0.3">
      <c r="A223850" s="1" t="s">
        <v>357776</v>
      </c>
      <c r="B223850" s="1" t="s">
        <v>357777</v>
      </c>
    </row>
    <row r="223851" spans="1:2" x14ac:dyDescent="0.3">
      <c r="A223851" s="1" t="s">
        <v>357778</v>
      </c>
      <c r="B223851" s="1" t="s">
        <v>357779</v>
      </c>
    </row>
    <row r="223852" spans="1:2" x14ac:dyDescent="0.3">
      <c r="A223852" s="1" t="s">
        <v>357778</v>
      </c>
      <c r="B223852" s="1" t="s">
        <v>357780</v>
      </c>
    </row>
    <row r="223853" spans="1:2" x14ac:dyDescent="0.3">
      <c r="A223853" s="1" t="s">
        <v>357781</v>
      </c>
      <c r="B223853" s="1" t="s">
        <v>357782</v>
      </c>
    </row>
    <row r="223854" spans="1:2" x14ac:dyDescent="0.3">
      <c r="A223854" s="1" t="s">
        <v>357783</v>
      </c>
      <c r="B223854" s="1" t="s">
        <v>357784</v>
      </c>
    </row>
    <row r="223855" spans="1:2" x14ac:dyDescent="0.3">
      <c r="A223855" s="1" t="s">
        <v>357785</v>
      </c>
      <c r="B223855" s="1" t="s">
        <v>357786</v>
      </c>
    </row>
    <row r="223856" spans="1:2" x14ac:dyDescent="0.3">
      <c r="A223856" s="1" t="s">
        <v>357785</v>
      </c>
      <c r="B223856" s="1" t="s">
        <v>357787</v>
      </c>
    </row>
    <row r="223857" spans="1:2" x14ac:dyDescent="0.3">
      <c r="A223857" s="1" t="s">
        <v>357788</v>
      </c>
      <c r="B223857" s="1" t="s">
        <v>357789</v>
      </c>
    </row>
    <row r="223858" spans="1:2" x14ac:dyDescent="0.3">
      <c r="A223858" s="1" t="s">
        <v>357788</v>
      </c>
      <c r="B223858" s="1" t="s">
        <v>357790</v>
      </c>
    </row>
    <row r="223859" spans="1:2" x14ac:dyDescent="0.3">
      <c r="A223859" s="1" t="s">
        <v>357791</v>
      </c>
      <c r="B223859" s="1" t="s">
        <v>357792</v>
      </c>
    </row>
    <row r="223860" spans="1:2" x14ac:dyDescent="0.3">
      <c r="A223860" s="1" t="s">
        <v>357793</v>
      </c>
      <c r="B223860" s="1" t="s">
        <v>357794</v>
      </c>
    </row>
    <row r="223861" spans="1:2" x14ac:dyDescent="0.3">
      <c r="A223861" s="1" t="s">
        <v>357795</v>
      </c>
      <c r="B223861" s="1" t="s">
        <v>357796</v>
      </c>
    </row>
    <row r="223862" spans="1:2" x14ac:dyDescent="0.3">
      <c r="A223862" s="1" t="s">
        <v>357795</v>
      </c>
      <c r="B223862" s="1" t="s">
        <v>357797</v>
      </c>
    </row>
    <row r="223863" spans="1:2" x14ac:dyDescent="0.3">
      <c r="A223863" s="1" t="s">
        <v>357798</v>
      </c>
      <c r="B223863" s="1" t="s">
        <v>357130</v>
      </c>
    </row>
    <row r="223864" spans="1:2" x14ac:dyDescent="0.3">
      <c r="A223864" s="1" t="s">
        <v>357799</v>
      </c>
      <c r="B223864" s="1" t="s">
        <v>357132</v>
      </c>
    </row>
    <row r="223865" spans="1:2" x14ac:dyDescent="0.3">
      <c r="A223865" s="1" t="s">
        <v>357800</v>
      </c>
      <c r="B223865" s="1" t="s">
        <v>357801</v>
      </c>
    </row>
    <row r="223866" spans="1:2" x14ac:dyDescent="0.3">
      <c r="A223866" s="1" t="s">
        <v>357802</v>
      </c>
      <c r="B223866" s="1" t="s">
        <v>357803</v>
      </c>
    </row>
    <row r="223867" spans="1:2" x14ac:dyDescent="0.3">
      <c r="A223867" s="1" t="s">
        <v>357804</v>
      </c>
      <c r="B223867" s="1" t="s">
        <v>357805</v>
      </c>
    </row>
    <row r="223868" spans="1:2" x14ac:dyDescent="0.3">
      <c r="A223868" s="1" t="s">
        <v>357804</v>
      </c>
      <c r="B223868" s="1" t="s">
        <v>357806</v>
      </c>
    </row>
    <row r="223869" spans="1:2" x14ac:dyDescent="0.3">
      <c r="A223869" s="1" t="s">
        <v>357807</v>
      </c>
      <c r="B223869" s="1" t="s">
        <v>357808</v>
      </c>
    </row>
    <row r="223870" spans="1:2" x14ac:dyDescent="0.3">
      <c r="A223870" s="1" t="s">
        <v>357807</v>
      </c>
      <c r="B223870" s="1" t="s">
        <v>357809</v>
      </c>
    </row>
    <row r="223871" spans="1:2" x14ac:dyDescent="0.3">
      <c r="A223871" s="1" t="s">
        <v>357810</v>
      </c>
      <c r="B223871" s="1" t="s">
        <v>357811</v>
      </c>
    </row>
    <row r="223872" spans="1:2" x14ac:dyDescent="0.3">
      <c r="A223872" s="1" t="s">
        <v>357812</v>
      </c>
      <c r="B223872" s="1" t="s">
        <v>357813</v>
      </c>
    </row>
    <row r="223873" spans="1:2" x14ac:dyDescent="0.3">
      <c r="A223873" s="1" t="s">
        <v>357814</v>
      </c>
      <c r="B223873" s="1" t="s">
        <v>357815</v>
      </c>
    </row>
    <row r="223874" spans="1:2" x14ac:dyDescent="0.3">
      <c r="A223874" s="1" t="s">
        <v>357814</v>
      </c>
      <c r="B223874" s="1" t="s">
        <v>357816</v>
      </c>
    </row>
    <row r="223875" spans="1:2" x14ac:dyDescent="0.3">
      <c r="A223875" s="1" t="s">
        <v>357817</v>
      </c>
      <c r="B223875" s="1" t="s">
        <v>357818</v>
      </c>
    </row>
    <row r="223876" spans="1:2" x14ac:dyDescent="0.3">
      <c r="A223876" s="1" t="s">
        <v>357819</v>
      </c>
      <c r="B223876" s="1" t="s">
        <v>357820</v>
      </c>
    </row>
    <row r="223877" spans="1:2" x14ac:dyDescent="0.3">
      <c r="A223877" s="1" t="s">
        <v>357821</v>
      </c>
      <c r="B223877" s="1" t="s">
        <v>357822</v>
      </c>
    </row>
    <row r="223878" spans="1:2" x14ac:dyDescent="0.3">
      <c r="A223878" s="1" t="s">
        <v>357823</v>
      </c>
      <c r="B223878" s="1" t="s">
        <v>357824</v>
      </c>
    </row>
    <row r="223879" spans="1:2" x14ac:dyDescent="0.3">
      <c r="A223879" s="1" t="s">
        <v>357825</v>
      </c>
      <c r="B223879" s="1" t="s">
        <v>357826</v>
      </c>
    </row>
    <row r="223880" spans="1:2" x14ac:dyDescent="0.3">
      <c r="A223880" s="1" t="s">
        <v>357827</v>
      </c>
      <c r="B223880" s="1" t="s">
        <v>357828</v>
      </c>
    </row>
    <row r="223881" spans="1:2" x14ac:dyDescent="0.3">
      <c r="A223881" s="1" t="s">
        <v>357829</v>
      </c>
      <c r="B223881" s="1" t="s">
        <v>357830</v>
      </c>
    </row>
    <row r="223882" spans="1:2" x14ac:dyDescent="0.3">
      <c r="A223882" s="1" t="s">
        <v>357831</v>
      </c>
      <c r="B223882" s="1" t="s">
        <v>357832</v>
      </c>
    </row>
    <row r="223883" spans="1:2" x14ac:dyDescent="0.3">
      <c r="A223883" s="1" t="s">
        <v>357833</v>
      </c>
      <c r="B223883" s="1" t="s">
        <v>357834</v>
      </c>
    </row>
    <row r="223884" spans="1:2" x14ac:dyDescent="0.3">
      <c r="A223884" s="1" t="s">
        <v>357833</v>
      </c>
      <c r="B223884" s="1" t="s">
        <v>357835</v>
      </c>
    </row>
    <row r="223885" spans="1:2" x14ac:dyDescent="0.3">
      <c r="A223885" s="1" t="s">
        <v>357836</v>
      </c>
      <c r="B223885" s="1" t="s">
        <v>357837</v>
      </c>
    </row>
    <row r="223886" spans="1:2" x14ac:dyDescent="0.3">
      <c r="A223886" s="1" t="s">
        <v>357838</v>
      </c>
      <c r="B223886" s="1" t="s">
        <v>357839</v>
      </c>
    </row>
    <row r="223887" spans="1:2" x14ac:dyDescent="0.3">
      <c r="A223887" s="1" t="s">
        <v>357840</v>
      </c>
      <c r="B223887" s="1" t="s">
        <v>357841</v>
      </c>
    </row>
    <row r="223888" spans="1:2" x14ac:dyDescent="0.3">
      <c r="A223888" s="1" t="s">
        <v>357842</v>
      </c>
      <c r="B223888" s="1" t="s">
        <v>357843</v>
      </c>
    </row>
    <row r="223889" spans="1:2" x14ac:dyDescent="0.3">
      <c r="A223889" s="1" t="s">
        <v>357844</v>
      </c>
      <c r="B223889" s="1" t="s">
        <v>357845</v>
      </c>
    </row>
    <row r="223890" spans="1:2" x14ac:dyDescent="0.3">
      <c r="A223890" s="1" t="s">
        <v>357846</v>
      </c>
      <c r="B223890" s="1" t="s">
        <v>357847</v>
      </c>
    </row>
    <row r="223891" spans="1:2" x14ac:dyDescent="0.3">
      <c r="A223891" s="1" t="s">
        <v>357848</v>
      </c>
      <c r="B223891" s="1" t="s">
        <v>357849</v>
      </c>
    </row>
    <row r="223892" spans="1:2" x14ac:dyDescent="0.3">
      <c r="A223892" s="1" t="s">
        <v>357850</v>
      </c>
      <c r="B223892" s="1" t="s">
        <v>357851</v>
      </c>
    </row>
    <row r="223893" spans="1:2" x14ac:dyDescent="0.3">
      <c r="A223893" s="1" t="s">
        <v>357852</v>
      </c>
      <c r="B223893" s="1" t="s">
        <v>357853</v>
      </c>
    </row>
    <row r="223894" spans="1:2" x14ac:dyDescent="0.3">
      <c r="A223894" s="1" t="s">
        <v>357854</v>
      </c>
      <c r="B223894" s="1" t="s">
        <v>357855</v>
      </c>
    </row>
    <row r="223895" spans="1:2" x14ac:dyDescent="0.3">
      <c r="A223895" s="1" t="s">
        <v>357856</v>
      </c>
      <c r="B223895" s="1" t="s">
        <v>357208</v>
      </c>
    </row>
    <row r="223896" spans="1:2" x14ac:dyDescent="0.3">
      <c r="A223896" s="1" t="s">
        <v>357856</v>
      </c>
      <c r="B223896" s="1" t="s">
        <v>357857</v>
      </c>
    </row>
    <row r="223897" spans="1:2" x14ac:dyDescent="0.3">
      <c r="A223897" s="1" t="s">
        <v>357858</v>
      </c>
      <c r="B223897" s="1" t="s">
        <v>357859</v>
      </c>
    </row>
    <row r="223898" spans="1:2" x14ac:dyDescent="0.3">
      <c r="A223898" s="1" t="s">
        <v>357858</v>
      </c>
      <c r="B223898" s="1" t="s">
        <v>357860</v>
      </c>
    </row>
    <row r="223899" spans="1:2" x14ac:dyDescent="0.3">
      <c r="A223899" s="1" t="s">
        <v>357861</v>
      </c>
      <c r="B223899" s="1" t="s">
        <v>357862</v>
      </c>
    </row>
    <row r="223900" spans="1:2" x14ac:dyDescent="0.3">
      <c r="A223900" s="1" t="s">
        <v>357863</v>
      </c>
      <c r="B223900" s="1" t="s">
        <v>357864</v>
      </c>
    </row>
    <row r="223901" spans="1:2" x14ac:dyDescent="0.3">
      <c r="A223901" s="1" t="s">
        <v>357865</v>
      </c>
      <c r="B223901" s="1" t="s">
        <v>357866</v>
      </c>
    </row>
    <row r="223902" spans="1:2" x14ac:dyDescent="0.3">
      <c r="A223902" s="1" t="s">
        <v>357867</v>
      </c>
      <c r="B223902" s="1" t="s">
        <v>357868</v>
      </c>
    </row>
    <row r="223903" spans="1:2" x14ac:dyDescent="0.3">
      <c r="A223903" s="1" t="s">
        <v>357869</v>
      </c>
      <c r="B223903" s="1" t="s">
        <v>357870</v>
      </c>
    </row>
    <row r="223904" spans="1:2" x14ac:dyDescent="0.3">
      <c r="A223904" s="1" t="s">
        <v>357869</v>
      </c>
      <c r="B223904" s="1" t="s">
        <v>357871</v>
      </c>
    </row>
    <row r="223905" spans="1:2" x14ac:dyDescent="0.3">
      <c r="A223905" s="1" t="s">
        <v>357872</v>
      </c>
      <c r="B223905" s="1" t="s">
        <v>357873</v>
      </c>
    </row>
    <row r="223906" spans="1:2" x14ac:dyDescent="0.3">
      <c r="A223906" s="1" t="s">
        <v>357874</v>
      </c>
      <c r="B223906" s="1" t="s">
        <v>357875</v>
      </c>
    </row>
    <row r="223907" spans="1:2" x14ac:dyDescent="0.3">
      <c r="A223907" s="1" t="s">
        <v>357874</v>
      </c>
      <c r="B223907" s="1" t="s">
        <v>357876</v>
      </c>
    </row>
    <row r="223908" spans="1:2" x14ac:dyDescent="0.3">
      <c r="A223908" s="1" t="s">
        <v>357877</v>
      </c>
      <c r="B223908" s="1" t="s">
        <v>357878</v>
      </c>
    </row>
    <row r="223909" spans="1:2" x14ac:dyDescent="0.3">
      <c r="A223909" s="1" t="s">
        <v>357879</v>
      </c>
      <c r="B223909" s="1" t="s">
        <v>357880</v>
      </c>
    </row>
    <row r="223910" spans="1:2" x14ac:dyDescent="0.3">
      <c r="A223910" s="1" t="s">
        <v>357881</v>
      </c>
      <c r="B223910" s="1" t="s">
        <v>357882</v>
      </c>
    </row>
    <row r="223911" spans="1:2" x14ac:dyDescent="0.3">
      <c r="A223911" s="1" t="s">
        <v>357883</v>
      </c>
      <c r="B223911" s="1" t="s">
        <v>357884</v>
      </c>
    </row>
    <row r="223912" spans="1:2" x14ac:dyDescent="0.3">
      <c r="A223912" s="1" t="s">
        <v>357885</v>
      </c>
      <c r="B223912" s="1" t="s">
        <v>357886</v>
      </c>
    </row>
    <row r="223913" spans="1:2" x14ac:dyDescent="0.3">
      <c r="A223913" s="1" t="s">
        <v>357885</v>
      </c>
      <c r="B223913" s="1" t="s">
        <v>357887</v>
      </c>
    </row>
    <row r="223914" spans="1:2" x14ac:dyDescent="0.3">
      <c r="A223914" s="1" t="s">
        <v>357888</v>
      </c>
      <c r="B223914" s="1" t="s">
        <v>357889</v>
      </c>
    </row>
    <row r="223915" spans="1:2" x14ac:dyDescent="0.3">
      <c r="A223915" s="1" t="s">
        <v>357890</v>
      </c>
      <c r="B223915" s="1" t="s">
        <v>357891</v>
      </c>
    </row>
    <row r="223916" spans="1:2" x14ac:dyDescent="0.3">
      <c r="A223916" s="1" t="s">
        <v>357892</v>
      </c>
      <c r="B223916" s="1" t="s">
        <v>357893</v>
      </c>
    </row>
    <row r="223917" spans="1:2" x14ac:dyDescent="0.3">
      <c r="A223917" s="1" t="s">
        <v>357894</v>
      </c>
      <c r="B223917" s="1" t="s">
        <v>357895</v>
      </c>
    </row>
    <row r="223918" spans="1:2" x14ac:dyDescent="0.3">
      <c r="A223918" s="1" t="s">
        <v>357896</v>
      </c>
      <c r="B223918" s="1" t="s">
        <v>357897</v>
      </c>
    </row>
    <row r="223919" spans="1:2" x14ac:dyDescent="0.3">
      <c r="A223919" s="1" t="s">
        <v>357898</v>
      </c>
      <c r="B223919" s="1" t="s">
        <v>357899</v>
      </c>
    </row>
    <row r="223920" spans="1:2" x14ac:dyDescent="0.3">
      <c r="A223920" s="1" t="s">
        <v>357900</v>
      </c>
      <c r="B223920" s="1" t="s">
        <v>357901</v>
      </c>
    </row>
    <row r="223921" spans="1:2" x14ac:dyDescent="0.3">
      <c r="A223921" s="1" t="s">
        <v>357900</v>
      </c>
      <c r="B223921" s="1" t="s">
        <v>357902</v>
      </c>
    </row>
    <row r="223922" spans="1:2" x14ac:dyDescent="0.3">
      <c r="A223922" s="1" t="s">
        <v>357903</v>
      </c>
      <c r="B223922" s="1" t="s">
        <v>357904</v>
      </c>
    </row>
    <row r="223923" spans="1:2" x14ac:dyDescent="0.3">
      <c r="A223923" s="1" t="s">
        <v>357905</v>
      </c>
      <c r="B223923" s="1" t="s">
        <v>357906</v>
      </c>
    </row>
    <row r="223924" spans="1:2" x14ac:dyDescent="0.3">
      <c r="A223924" s="1" t="s">
        <v>357907</v>
      </c>
      <c r="B223924" s="1" t="s">
        <v>357908</v>
      </c>
    </row>
    <row r="223925" spans="1:2" x14ac:dyDescent="0.3">
      <c r="A223925" s="1" t="s">
        <v>357909</v>
      </c>
      <c r="B223925" s="1" t="s">
        <v>357910</v>
      </c>
    </row>
    <row r="223926" spans="1:2" x14ac:dyDescent="0.3">
      <c r="A223926" s="1" t="s">
        <v>357911</v>
      </c>
      <c r="B223926" s="1" t="s">
        <v>357912</v>
      </c>
    </row>
    <row r="223927" spans="1:2" x14ac:dyDescent="0.3">
      <c r="A223927" s="1" t="s">
        <v>357913</v>
      </c>
      <c r="B223927" s="1" t="s">
        <v>357914</v>
      </c>
    </row>
    <row r="223928" spans="1:2" x14ac:dyDescent="0.3">
      <c r="A223928" s="1" t="s">
        <v>357915</v>
      </c>
      <c r="B223928" s="1" t="s">
        <v>357916</v>
      </c>
    </row>
    <row r="223929" spans="1:2" x14ac:dyDescent="0.3">
      <c r="A223929" s="1" t="s">
        <v>357917</v>
      </c>
      <c r="B223929" s="1" t="s">
        <v>357918</v>
      </c>
    </row>
    <row r="223930" spans="1:2" x14ac:dyDescent="0.3">
      <c r="A223930" s="1" t="s">
        <v>357919</v>
      </c>
      <c r="B223930" s="1" t="s">
        <v>357920</v>
      </c>
    </row>
    <row r="223931" spans="1:2" x14ac:dyDescent="0.3">
      <c r="A223931" s="1" t="s">
        <v>357921</v>
      </c>
      <c r="B223931" s="1" t="s">
        <v>357922</v>
      </c>
    </row>
    <row r="223932" spans="1:2" x14ac:dyDescent="0.3">
      <c r="A223932" s="1" t="s">
        <v>357923</v>
      </c>
      <c r="B223932" s="1" t="s">
        <v>357924</v>
      </c>
    </row>
    <row r="223933" spans="1:2" x14ac:dyDescent="0.3">
      <c r="A223933" s="1" t="s">
        <v>357925</v>
      </c>
      <c r="B223933" s="1" t="s">
        <v>357926</v>
      </c>
    </row>
    <row r="223934" spans="1:2" x14ac:dyDescent="0.3">
      <c r="A223934" s="1" t="s">
        <v>357927</v>
      </c>
      <c r="B223934" s="1" t="s">
        <v>357928</v>
      </c>
    </row>
    <row r="223935" spans="1:2" x14ac:dyDescent="0.3">
      <c r="A223935" s="1" t="s">
        <v>357929</v>
      </c>
      <c r="B223935" s="1" t="s">
        <v>357930</v>
      </c>
    </row>
    <row r="223936" spans="1:2" x14ac:dyDescent="0.3">
      <c r="A223936" s="1" t="s">
        <v>357931</v>
      </c>
      <c r="B223936" s="1" t="s">
        <v>357932</v>
      </c>
    </row>
    <row r="223937" spans="1:2" x14ac:dyDescent="0.3">
      <c r="A223937" s="1" t="s">
        <v>357933</v>
      </c>
      <c r="B223937" s="1" t="s">
        <v>357934</v>
      </c>
    </row>
    <row r="223938" spans="1:2" x14ac:dyDescent="0.3">
      <c r="A223938" s="1" t="s">
        <v>357935</v>
      </c>
      <c r="B223938" s="1" t="s">
        <v>357936</v>
      </c>
    </row>
    <row r="223939" spans="1:2" x14ac:dyDescent="0.3">
      <c r="A223939" s="1" t="s">
        <v>357937</v>
      </c>
      <c r="B223939" s="1" t="s">
        <v>357938</v>
      </c>
    </row>
    <row r="223940" spans="1:2" x14ac:dyDescent="0.3">
      <c r="A223940" s="1" t="s">
        <v>357937</v>
      </c>
      <c r="B223940" s="1" t="s">
        <v>357939</v>
      </c>
    </row>
    <row r="223941" spans="1:2" x14ac:dyDescent="0.3">
      <c r="A223941" s="1" t="s">
        <v>357940</v>
      </c>
      <c r="B223941" s="1" t="s">
        <v>357941</v>
      </c>
    </row>
    <row r="223942" spans="1:2" x14ac:dyDescent="0.3">
      <c r="A223942" s="1" t="s">
        <v>357942</v>
      </c>
      <c r="B223942" s="1" t="s">
        <v>357943</v>
      </c>
    </row>
    <row r="223943" spans="1:2" x14ac:dyDescent="0.3">
      <c r="A223943" s="1" t="s">
        <v>357944</v>
      </c>
      <c r="B223943" s="1" t="s">
        <v>357945</v>
      </c>
    </row>
    <row r="223944" spans="1:2" x14ac:dyDescent="0.3">
      <c r="A223944" s="1" t="s">
        <v>357944</v>
      </c>
      <c r="B223944" s="1" t="s">
        <v>357946</v>
      </c>
    </row>
    <row r="223945" spans="1:2" x14ac:dyDescent="0.3">
      <c r="A223945" s="1" t="s">
        <v>357947</v>
      </c>
      <c r="B223945" s="1" t="s">
        <v>357948</v>
      </c>
    </row>
    <row r="223946" spans="1:2" x14ac:dyDescent="0.3">
      <c r="A223946" s="1" t="s">
        <v>357949</v>
      </c>
      <c r="B223946" s="1" t="s">
        <v>357950</v>
      </c>
    </row>
    <row r="223947" spans="1:2" x14ac:dyDescent="0.3">
      <c r="A223947" s="1" t="s">
        <v>357951</v>
      </c>
      <c r="B223947" s="1" t="s">
        <v>357952</v>
      </c>
    </row>
    <row r="223948" spans="1:2" x14ac:dyDescent="0.3">
      <c r="A223948" s="1" t="s">
        <v>357953</v>
      </c>
      <c r="B223948" s="1" t="s">
        <v>357954</v>
      </c>
    </row>
    <row r="223949" spans="1:2" x14ac:dyDescent="0.3">
      <c r="A223949" s="1" t="s">
        <v>357955</v>
      </c>
      <c r="B223949" s="1" t="s">
        <v>357956</v>
      </c>
    </row>
    <row r="223950" spans="1:2" x14ac:dyDescent="0.3">
      <c r="A223950" s="1" t="s">
        <v>357957</v>
      </c>
      <c r="B223950" s="1" t="s">
        <v>357958</v>
      </c>
    </row>
    <row r="223951" spans="1:2" x14ac:dyDescent="0.3">
      <c r="A223951" s="1" t="s">
        <v>357959</v>
      </c>
      <c r="B223951" s="1" t="s">
        <v>357960</v>
      </c>
    </row>
    <row r="223952" spans="1:2" x14ac:dyDescent="0.3">
      <c r="A223952" s="1" t="s">
        <v>357961</v>
      </c>
      <c r="B223952" s="1" t="s">
        <v>357962</v>
      </c>
    </row>
    <row r="223953" spans="1:2" x14ac:dyDescent="0.3">
      <c r="A223953" s="1" t="s">
        <v>357963</v>
      </c>
      <c r="B223953" s="1" t="s">
        <v>357964</v>
      </c>
    </row>
    <row r="223954" spans="1:2" x14ac:dyDescent="0.3">
      <c r="A223954" s="1" t="s">
        <v>357963</v>
      </c>
      <c r="B223954" s="1" t="s">
        <v>357965</v>
      </c>
    </row>
    <row r="223955" spans="1:2" x14ac:dyDescent="0.3">
      <c r="A223955" s="1" t="s">
        <v>357966</v>
      </c>
      <c r="B223955" s="1" t="s">
        <v>357967</v>
      </c>
    </row>
    <row r="223956" spans="1:2" x14ac:dyDescent="0.3">
      <c r="A223956" s="1" t="s">
        <v>357968</v>
      </c>
      <c r="B223956" s="1" t="s">
        <v>357969</v>
      </c>
    </row>
    <row r="223957" spans="1:2" x14ac:dyDescent="0.3">
      <c r="A223957" s="1" t="s">
        <v>357968</v>
      </c>
      <c r="B223957" s="1" t="s">
        <v>357970</v>
      </c>
    </row>
    <row r="223958" spans="1:2" x14ac:dyDescent="0.3">
      <c r="A223958" s="1" t="s">
        <v>357971</v>
      </c>
      <c r="B223958" s="1" t="s">
        <v>357972</v>
      </c>
    </row>
    <row r="223959" spans="1:2" x14ac:dyDescent="0.3">
      <c r="A223959" s="1" t="s">
        <v>357973</v>
      </c>
      <c r="B223959" s="1" t="s">
        <v>357974</v>
      </c>
    </row>
    <row r="223960" spans="1:2" x14ac:dyDescent="0.3">
      <c r="A223960" s="1" t="s">
        <v>357975</v>
      </c>
      <c r="B223960" s="1" t="s">
        <v>357976</v>
      </c>
    </row>
    <row r="223961" spans="1:2" x14ac:dyDescent="0.3">
      <c r="A223961" s="1" t="s">
        <v>357977</v>
      </c>
      <c r="B223961" s="1" t="s">
        <v>357978</v>
      </c>
    </row>
    <row r="223962" spans="1:2" x14ac:dyDescent="0.3">
      <c r="A223962" s="1" t="s">
        <v>357979</v>
      </c>
      <c r="B223962" s="1" t="s">
        <v>357980</v>
      </c>
    </row>
    <row r="223963" spans="1:2" x14ac:dyDescent="0.3">
      <c r="A223963" s="1" t="s">
        <v>357981</v>
      </c>
      <c r="B223963" s="1" t="s">
        <v>354005</v>
      </c>
    </row>
    <row r="223964" spans="1:2" x14ac:dyDescent="0.3">
      <c r="A223964" s="1" t="s">
        <v>357982</v>
      </c>
      <c r="B223964" s="1" t="s">
        <v>357983</v>
      </c>
    </row>
    <row r="223965" spans="1:2" x14ac:dyDescent="0.3">
      <c r="A223965" s="1" t="s">
        <v>357982</v>
      </c>
      <c r="B223965" s="1" t="s">
        <v>357984</v>
      </c>
    </row>
    <row r="223966" spans="1:2" x14ac:dyDescent="0.3">
      <c r="A223966" s="1" t="s">
        <v>357985</v>
      </c>
      <c r="B223966" s="1" t="s">
        <v>357986</v>
      </c>
    </row>
    <row r="223967" spans="1:2" x14ac:dyDescent="0.3">
      <c r="A223967" s="1" t="s">
        <v>357985</v>
      </c>
      <c r="B223967" s="1" t="s">
        <v>357987</v>
      </c>
    </row>
    <row r="223968" spans="1:2" x14ac:dyDescent="0.3">
      <c r="A223968" s="1" t="s">
        <v>357988</v>
      </c>
      <c r="B223968" s="1" t="s">
        <v>357989</v>
      </c>
    </row>
    <row r="223969" spans="1:2" x14ac:dyDescent="0.3">
      <c r="A223969" s="1" t="s">
        <v>357990</v>
      </c>
      <c r="B223969" s="1" t="s">
        <v>357991</v>
      </c>
    </row>
    <row r="223970" spans="1:2" x14ac:dyDescent="0.3">
      <c r="A223970" s="1" t="s">
        <v>357990</v>
      </c>
      <c r="B223970" s="1" t="s">
        <v>357992</v>
      </c>
    </row>
    <row r="223971" spans="1:2" x14ac:dyDescent="0.3">
      <c r="A223971" s="1" t="s">
        <v>357993</v>
      </c>
      <c r="B223971" s="1" t="s">
        <v>357994</v>
      </c>
    </row>
    <row r="223972" spans="1:2" x14ac:dyDescent="0.3">
      <c r="A223972" s="1" t="s">
        <v>357995</v>
      </c>
      <c r="B223972" s="1" t="s">
        <v>357996</v>
      </c>
    </row>
    <row r="223973" spans="1:2" x14ac:dyDescent="0.3">
      <c r="A223973" s="1" t="s">
        <v>357997</v>
      </c>
      <c r="B223973" s="1" t="s">
        <v>357998</v>
      </c>
    </row>
    <row r="223974" spans="1:2" x14ac:dyDescent="0.3">
      <c r="A223974" s="1" t="s">
        <v>357999</v>
      </c>
      <c r="B223974" s="1" t="s">
        <v>358000</v>
      </c>
    </row>
    <row r="223975" spans="1:2" x14ac:dyDescent="0.3">
      <c r="A223975" s="1" t="s">
        <v>358001</v>
      </c>
      <c r="B223975" s="1" t="s">
        <v>358002</v>
      </c>
    </row>
    <row r="223976" spans="1:2" x14ac:dyDescent="0.3">
      <c r="A223976" s="1" t="s">
        <v>358003</v>
      </c>
      <c r="B223976" s="1" t="s">
        <v>358004</v>
      </c>
    </row>
    <row r="223977" spans="1:2" x14ac:dyDescent="0.3">
      <c r="A223977" s="1" t="s">
        <v>358003</v>
      </c>
      <c r="B223977" s="1" t="s">
        <v>358005</v>
      </c>
    </row>
    <row r="223978" spans="1:2" x14ac:dyDescent="0.3">
      <c r="A223978" s="1" t="s">
        <v>358006</v>
      </c>
      <c r="B223978" s="1" t="s">
        <v>358007</v>
      </c>
    </row>
    <row r="223979" spans="1:2" x14ac:dyDescent="0.3">
      <c r="A223979" s="1" t="s">
        <v>358008</v>
      </c>
      <c r="B223979" s="1" t="s">
        <v>358009</v>
      </c>
    </row>
    <row r="223980" spans="1:2" x14ac:dyDescent="0.3">
      <c r="A223980" s="1" t="s">
        <v>358010</v>
      </c>
      <c r="B223980" s="1" t="s">
        <v>358011</v>
      </c>
    </row>
    <row r="223981" spans="1:2" x14ac:dyDescent="0.3">
      <c r="A223981" s="1" t="s">
        <v>358012</v>
      </c>
      <c r="B223981" s="1" t="s">
        <v>358013</v>
      </c>
    </row>
    <row r="223982" spans="1:2" x14ac:dyDescent="0.3">
      <c r="A223982" s="1" t="s">
        <v>358012</v>
      </c>
      <c r="B223982" s="1" t="s">
        <v>358014</v>
      </c>
    </row>
    <row r="223983" spans="1:2" x14ac:dyDescent="0.3">
      <c r="A223983" s="1" t="s">
        <v>358015</v>
      </c>
      <c r="B223983" s="1" t="s">
        <v>358016</v>
      </c>
    </row>
    <row r="223984" spans="1:2" x14ac:dyDescent="0.3">
      <c r="A223984" s="1" t="s">
        <v>358017</v>
      </c>
      <c r="B223984" s="1" t="s">
        <v>358018</v>
      </c>
    </row>
    <row r="223985" spans="1:2" x14ac:dyDescent="0.3">
      <c r="A223985" s="1" t="s">
        <v>358019</v>
      </c>
      <c r="B223985" s="1" t="s">
        <v>358020</v>
      </c>
    </row>
    <row r="223986" spans="1:2" x14ac:dyDescent="0.3">
      <c r="A223986" s="1" t="s">
        <v>358021</v>
      </c>
      <c r="B223986" s="1" t="s">
        <v>354039</v>
      </c>
    </row>
    <row r="223987" spans="1:2" x14ac:dyDescent="0.3">
      <c r="A223987" s="1" t="s">
        <v>358021</v>
      </c>
      <c r="B223987" s="1" t="s">
        <v>354040</v>
      </c>
    </row>
    <row r="223988" spans="1:2" x14ac:dyDescent="0.3">
      <c r="A223988" s="1" t="s">
        <v>358022</v>
      </c>
      <c r="B223988" s="1" t="s">
        <v>358023</v>
      </c>
    </row>
    <row r="223989" spans="1:2" x14ac:dyDescent="0.3">
      <c r="A223989" s="1" t="s">
        <v>358024</v>
      </c>
      <c r="B223989" s="1" t="s">
        <v>358025</v>
      </c>
    </row>
    <row r="223990" spans="1:2" x14ac:dyDescent="0.3">
      <c r="A223990" s="1" t="s">
        <v>358026</v>
      </c>
      <c r="B223990" s="1" t="s">
        <v>358027</v>
      </c>
    </row>
    <row r="223991" spans="1:2" x14ac:dyDescent="0.3">
      <c r="A223991" s="1" t="s">
        <v>358026</v>
      </c>
      <c r="B223991" s="1" t="s">
        <v>358028</v>
      </c>
    </row>
    <row r="223992" spans="1:2" x14ac:dyDescent="0.3">
      <c r="A223992" s="1" t="s">
        <v>358026</v>
      </c>
      <c r="B223992" s="1" t="s">
        <v>358029</v>
      </c>
    </row>
    <row r="223993" spans="1:2" x14ac:dyDescent="0.3">
      <c r="A223993" s="1" t="s">
        <v>358026</v>
      </c>
      <c r="B223993" s="1" t="s">
        <v>358030</v>
      </c>
    </row>
    <row r="223994" spans="1:2" x14ac:dyDescent="0.3">
      <c r="A223994" s="1" t="s">
        <v>358026</v>
      </c>
      <c r="B223994" s="1" t="s">
        <v>358031</v>
      </c>
    </row>
    <row r="223995" spans="1:2" x14ac:dyDescent="0.3">
      <c r="A223995" s="1" t="s">
        <v>358026</v>
      </c>
      <c r="B223995" s="1" t="s">
        <v>358032</v>
      </c>
    </row>
    <row r="223996" spans="1:2" x14ac:dyDescent="0.3">
      <c r="A223996" s="1" t="s">
        <v>358026</v>
      </c>
      <c r="B223996" s="1" t="s">
        <v>358033</v>
      </c>
    </row>
    <row r="223997" spans="1:2" x14ac:dyDescent="0.3">
      <c r="A223997" s="1" t="s">
        <v>358026</v>
      </c>
      <c r="B223997" s="1" t="s">
        <v>358034</v>
      </c>
    </row>
    <row r="223998" spans="1:2" x14ac:dyDescent="0.3">
      <c r="A223998" s="1" t="s">
        <v>358026</v>
      </c>
      <c r="B223998" s="1" t="s">
        <v>358035</v>
      </c>
    </row>
    <row r="223999" spans="1:2" x14ac:dyDescent="0.3">
      <c r="A223999" s="1" t="s">
        <v>358026</v>
      </c>
      <c r="B223999" s="1" t="s">
        <v>358036</v>
      </c>
    </row>
    <row r="224000" spans="1:2" x14ac:dyDescent="0.3">
      <c r="A224000" s="1" t="s">
        <v>358026</v>
      </c>
      <c r="B224000" s="1" t="s">
        <v>358037</v>
      </c>
    </row>
    <row r="224001" spans="1:2" x14ac:dyDescent="0.3">
      <c r="A224001" s="1" t="s">
        <v>358026</v>
      </c>
      <c r="B224001" s="1" t="s">
        <v>358038</v>
      </c>
    </row>
    <row r="224002" spans="1:2" x14ac:dyDescent="0.3">
      <c r="A224002" s="1" t="s">
        <v>358039</v>
      </c>
      <c r="B224002" s="1" t="s">
        <v>358040</v>
      </c>
    </row>
    <row r="224003" spans="1:2" x14ac:dyDescent="0.3">
      <c r="A224003" s="1" t="s">
        <v>358041</v>
      </c>
      <c r="B224003" s="1" t="s">
        <v>358042</v>
      </c>
    </row>
    <row r="224004" spans="1:2" x14ac:dyDescent="0.3">
      <c r="A224004" s="1" t="s">
        <v>358041</v>
      </c>
      <c r="B224004" s="1" t="s">
        <v>358043</v>
      </c>
    </row>
    <row r="224005" spans="1:2" x14ac:dyDescent="0.3">
      <c r="A224005" s="1" t="s">
        <v>358041</v>
      </c>
      <c r="B224005" s="1" t="s">
        <v>358044</v>
      </c>
    </row>
    <row r="224006" spans="1:2" x14ac:dyDescent="0.3">
      <c r="A224006" s="1" t="s">
        <v>358041</v>
      </c>
      <c r="B224006" s="1" t="s">
        <v>358045</v>
      </c>
    </row>
    <row r="224007" spans="1:2" x14ac:dyDescent="0.3">
      <c r="A224007" s="1" t="s">
        <v>358046</v>
      </c>
      <c r="B224007" s="1" t="s">
        <v>358047</v>
      </c>
    </row>
    <row r="224008" spans="1:2" x14ac:dyDescent="0.3">
      <c r="A224008" s="1" t="s">
        <v>358046</v>
      </c>
      <c r="B224008" s="1" t="s">
        <v>358048</v>
      </c>
    </row>
    <row r="224009" spans="1:2" x14ac:dyDescent="0.3">
      <c r="A224009" s="1" t="s">
        <v>358049</v>
      </c>
      <c r="B224009" s="1" t="s">
        <v>358050</v>
      </c>
    </row>
    <row r="224010" spans="1:2" x14ac:dyDescent="0.3">
      <c r="A224010" s="1" t="s">
        <v>358051</v>
      </c>
      <c r="B224010" s="1" t="s">
        <v>358052</v>
      </c>
    </row>
    <row r="224011" spans="1:2" x14ac:dyDescent="0.3">
      <c r="A224011" s="1" t="s">
        <v>358051</v>
      </c>
      <c r="B224011" s="1" t="s">
        <v>358053</v>
      </c>
    </row>
    <row r="224012" spans="1:2" x14ac:dyDescent="0.3">
      <c r="A224012" s="1" t="s">
        <v>358051</v>
      </c>
      <c r="B224012" s="1" t="s">
        <v>358054</v>
      </c>
    </row>
    <row r="224013" spans="1:2" x14ac:dyDescent="0.3">
      <c r="A224013" s="1" t="s">
        <v>358051</v>
      </c>
      <c r="B224013" s="1" t="s">
        <v>358055</v>
      </c>
    </row>
    <row r="224014" spans="1:2" x14ac:dyDescent="0.3">
      <c r="A224014" s="1" t="s">
        <v>358056</v>
      </c>
      <c r="B224014" s="1" t="s">
        <v>358057</v>
      </c>
    </row>
    <row r="224015" spans="1:2" x14ac:dyDescent="0.3">
      <c r="A224015" s="1" t="s">
        <v>358056</v>
      </c>
      <c r="B224015" s="1" t="s">
        <v>358058</v>
      </c>
    </row>
    <row r="224016" spans="1:2" x14ac:dyDescent="0.3">
      <c r="A224016" s="1" t="s">
        <v>358059</v>
      </c>
      <c r="B224016" s="1" t="s">
        <v>358060</v>
      </c>
    </row>
    <row r="224017" spans="1:2" x14ac:dyDescent="0.3">
      <c r="A224017" s="1" t="s">
        <v>358059</v>
      </c>
      <c r="B224017" s="1" t="s">
        <v>358061</v>
      </c>
    </row>
    <row r="224018" spans="1:2" x14ac:dyDescent="0.3">
      <c r="A224018" s="1" t="s">
        <v>358062</v>
      </c>
      <c r="B224018" s="1" t="s">
        <v>358063</v>
      </c>
    </row>
    <row r="224019" spans="1:2" x14ac:dyDescent="0.3">
      <c r="A224019" s="1" t="s">
        <v>358064</v>
      </c>
      <c r="B224019" s="1" t="s">
        <v>358065</v>
      </c>
    </row>
    <row r="224020" spans="1:2" x14ac:dyDescent="0.3">
      <c r="A224020" s="1" t="s">
        <v>358066</v>
      </c>
      <c r="B224020" s="1" t="s">
        <v>358067</v>
      </c>
    </row>
    <row r="224021" spans="1:2" x14ac:dyDescent="0.3">
      <c r="A224021" s="1" t="s">
        <v>358068</v>
      </c>
      <c r="B224021" s="1" t="s">
        <v>358069</v>
      </c>
    </row>
    <row r="224022" spans="1:2" x14ac:dyDescent="0.3">
      <c r="A224022" s="1" t="s">
        <v>358070</v>
      </c>
      <c r="B224022" s="1" t="s">
        <v>358071</v>
      </c>
    </row>
    <row r="224023" spans="1:2" x14ac:dyDescent="0.3">
      <c r="A224023" s="1" t="s">
        <v>358072</v>
      </c>
      <c r="B224023" s="1" t="s">
        <v>358073</v>
      </c>
    </row>
    <row r="224024" spans="1:2" x14ac:dyDescent="0.3">
      <c r="A224024" s="1" t="s">
        <v>358074</v>
      </c>
      <c r="B224024" s="1" t="s">
        <v>358075</v>
      </c>
    </row>
    <row r="224025" spans="1:2" x14ac:dyDescent="0.3">
      <c r="A224025" s="1" t="s">
        <v>358076</v>
      </c>
      <c r="B224025" s="1" t="s">
        <v>358077</v>
      </c>
    </row>
    <row r="224026" spans="1:2" x14ac:dyDescent="0.3">
      <c r="A224026" s="1" t="s">
        <v>358078</v>
      </c>
      <c r="B224026" s="1" t="s">
        <v>358079</v>
      </c>
    </row>
    <row r="224027" spans="1:2" x14ac:dyDescent="0.3">
      <c r="A224027" s="1" t="s">
        <v>358078</v>
      </c>
      <c r="B224027" s="1" t="s">
        <v>358080</v>
      </c>
    </row>
    <row r="224028" spans="1:2" x14ac:dyDescent="0.3">
      <c r="A224028" s="1" t="s">
        <v>358081</v>
      </c>
      <c r="B224028" s="1" t="s">
        <v>358082</v>
      </c>
    </row>
    <row r="224029" spans="1:2" x14ac:dyDescent="0.3">
      <c r="A224029" s="1" t="s">
        <v>358081</v>
      </c>
      <c r="B224029" s="1" t="s">
        <v>358083</v>
      </c>
    </row>
    <row r="224030" spans="1:2" x14ac:dyDescent="0.3">
      <c r="A224030" s="1" t="s">
        <v>358084</v>
      </c>
      <c r="B224030" s="1" t="s">
        <v>358085</v>
      </c>
    </row>
    <row r="224031" spans="1:2" x14ac:dyDescent="0.3">
      <c r="A224031" s="1" t="s">
        <v>358084</v>
      </c>
      <c r="B224031" s="1" t="s">
        <v>358086</v>
      </c>
    </row>
    <row r="224032" spans="1:2" x14ac:dyDescent="0.3">
      <c r="A224032" s="1" t="s">
        <v>358087</v>
      </c>
      <c r="B224032" s="1" t="s">
        <v>358088</v>
      </c>
    </row>
    <row r="224033" spans="1:2" x14ac:dyDescent="0.3">
      <c r="A224033" s="1" t="s">
        <v>358089</v>
      </c>
      <c r="B224033" s="1" t="s">
        <v>358090</v>
      </c>
    </row>
    <row r="224034" spans="1:2" x14ac:dyDescent="0.3">
      <c r="A224034" s="1" t="s">
        <v>358091</v>
      </c>
      <c r="B224034" s="1" t="s">
        <v>358092</v>
      </c>
    </row>
    <row r="224035" spans="1:2" x14ac:dyDescent="0.3">
      <c r="A224035" s="1" t="s">
        <v>358093</v>
      </c>
      <c r="B224035" s="1" t="s">
        <v>358094</v>
      </c>
    </row>
    <row r="224036" spans="1:2" x14ac:dyDescent="0.3">
      <c r="A224036" s="1" t="s">
        <v>358093</v>
      </c>
      <c r="B224036" s="1" t="s">
        <v>358095</v>
      </c>
    </row>
    <row r="224037" spans="1:2" x14ac:dyDescent="0.3">
      <c r="A224037" s="1" t="s">
        <v>358093</v>
      </c>
      <c r="B224037" s="1" t="s">
        <v>358096</v>
      </c>
    </row>
    <row r="224038" spans="1:2" x14ac:dyDescent="0.3">
      <c r="A224038" s="1" t="s">
        <v>358093</v>
      </c>
      <c r="B224038" s="1" t="s">
        <v>358097</v>
      </c>
    </row>
    <row r="224039" spans="1:2" x14ac:dyDescent="0.3">
      <c r="A224039" s="1" t="s">
        <v>358098</v>
      </c>
      <c r="B224039" s="1" t="s">
        <v>358099</v>
      </c>
    </row>
    <row r="224040" spans="1:2" x14ac:dyDescent="0.3">
      <c r="A224040" s="1" t="s">
        <v>358098</v>
      </c>
      <c r="B224040" s="1" t="s">
        <v>358100</v>
      </c>
    </row>
    <row r="224041" spans="1:2" x14ac:dyDescent="0.3">
      <c r="A224041" s="1" t="s">
        <v>358098</v>
      </c>
      <c r="B224041" s="1" t="s">
        <v>358101</v>
      </c>
    </row>
    <row r="224042" spans="1:2" x14ac:dyDescent="0.3">
      <c r="A224042" s="1" t="s">
        <v>358098</v>
      </c>
      <c r="B224042" s="1" t="s">
        <v>358102</v>
      </c>
    </row>
    <row r="224043" spans="1:2" x14ac:dyDescent="0.3">
      <c r="A224043" s="1" t="s">
        <v>358098</v>
      </c>
      <c r="B224043" s="1" t="s">
        <v>358103</v>
      </c>
    </row>
    <row r="224044" spans="1:2" x14ac:dyDescent="0.3">
      <c r="A224044" s="1" t="s">
        <v>358098</v>
      </c>
      <c r="B224044" s="1" t="s">
        <v>358104</v>
      </c>
    </row>
    <row r="224045" spans="1:2" x14ac:dyDescent="0.3">
      <c r="A224045" s="1" t="s">
        <v>358098</v>
      </c>
      <c r="B224045" s="1" t="s">
        <v>358105</v>
      </c>
    </row>
    <row r="224046" spans="1:2" x14ac:dyDescent="0.3">
      <c r="A224046" s="1" t="s">
        <v>358106</v>
      </c>
      <c r="B224046" s="1" t="s">
        <v>358107</v>
      </c>
    </row>
    <row r="224047" spans="1:2" x14ac:dyDescent="0.3">
      <c r="A224047" s="1" t="s">
        <v>358108</v>
      </c>
      <c r="B224047" s="1" t="s">
        <v>358109</v>
      </c>
    </row>
    <row r="224048" spans="1:2" x14ac:dyDescent="0.3">
      <c r="A224048" s="1" t="s">
        <v>358110</v>
      </c>
      <c r="B224048" s="1" t="s">
        <v>358111</v>
      </c>
    </row>
    <row r="224049" spans="1:2" x14ac:dyDescent="0.3">
      <c r="A224049" s="1" t="s">
        <v>358112</v>
      </c>
      <c r="B224049" s="1" t="s">
        <v>358113</v>
      </c>
    </row>
    <row r="224050" spans="1:2" x14ac:dyDescent="0.3">
      <c r="A224050" s="1" t="s">
        <v>358114</v>
      </c>
      <c r="B224050" s="1" t="s">
        <v>358115</v>
      </c>
    </row>
    <row r="224051" spans="1:2" x14ac:dyDescent="0.3">
      <c r="A224051" s="1" t="s">
        <v>358116</v>
      </c>
      <c r="B224051" s="1" t="s">
        <v>358117</v>
      </c>
    </row>
    <row r="224052" spans="1:2" x14ac:dyDescent="0.3">
      <c r="A224052" s="1" t="s">
        <v>358118</v>
      </c>
      <c r="B224052" s="1" t="s">
        <v>358119</v>
      </c>
    </row>
    <row r="224053" spans="1:2" x14ac:dyDescent="0.3">
      <c r="A224053" s="1" t="s">
        <v>358120</v>
      </c>
      <c r="B224053" s="1" t="s">
        <v>358121</v>
      </c>
    </row>
    <row r="224054" spans="1:2" x14ac:dyDescent="0.3">
      <c r="A224054" s="1" t="s">
        <v>358122</v>
      </c>
      <c r="B224054" s="1" t="s">
        <v>358123</v>
      </c>
    </row>
    <row r="224055" spans="1:2" x14ac:dyDescent="0.3">
      <c r="A224055" s="1" t="s">
        <v>358124</v>
      </c>
      <c r="B224055" s="1" t="s">
        <v>358125</v>
      </c>
    </row>
    <row r="224056" spans="1:2" x14ac:dyDescent="0.3">
      <c r="A224056" s="1" t="s">
        <v>358124</v>
      </c>
      <c r="B224056" s="1" t="s">
        <v>358126</v>
      </c>
    </row>
    <row r="224057" spans="1:2" x14ac:dyDescent="0.3">
      <c r="A224057" s="1" t="s">
        <v>358127</v>
      </c>
      <c r="B224057" s="1" t="s">
        <v>358128</v>
      </c>
    </row>
    <row r="224058" spans="1:2" x14ac:dyDescent="0.3">
      <c r="A224058" s="1" t="s">
        <v>358129</v>
      </c>
      <c r="B224058" s="1" t="s">
        <v>358130</v>
      </c>
    </row>
    <row r="224059" spans="1:2" x14ac:dyDescent="0.3">
      <c r="A224059" s="1" t="s">
        <v>358131</v>
      </c>
      <c r="B224059" s="1" t="s">
        <v>358132</v>
      </c>
    </row>
    <row r="224060" spans="1:2" x14ac:dyDescent="0.3">
      <c r="A224060" s="1" t="s">
        <v>358133</v>
      </c>
      <c r="B224060" s="1" t="s">
        <v>358134</v>
      </c>
    </row>
    <row r="224061" spans="1:2" x14ac:dyDescent="0.3">
      <c r="A224061" s="1" t="s">
        <v>358135</v>
      </c>
      <c r="B224061" s="1" t="s">
        <v>358136</v>
      </c>
    </row>
    <row r="224062" spans="1:2" x14ac:dyDescent="0.3">
      <c r="A224062" s="1" t="s">
        <v>358137</v>
      </c>
      <c r="B224062" s="1" t="s">
        <v>358138</v>
      </c>
    </row>
    <row r="224063" spans="1:2" x14ac:dyDescent="0.3">
      <c r="A224063" s="1" t="s">
        <v>358139</v>
      </c>
      <c r="B224063" s="1" t="s">
        <v>358140</v>
      </c>
    </row>
    <row r="224064" spans="1:2" x14ac:dyDescent="0.3">
      <c r="A224064" s="1" t="s">
        <v>358141</v>
      </c>
      <c r="B224064" s="1" t="s">
        <v>358142</v>
      </c>
    </row>
    <row r="224065" spans="1:2" x14ac:dyDescent="0.3">
      <c r="A224065" s="1" t="s">
        <v>358143</v>
      </c>
      <c r="B224065" s="1" t="s">
        <v>358144</v>
      </c>
    </row>
    <row r="224066" spans="1:2" x14ac:dyDescent="0.3">
      <c r="A224066" s="1" t="s">
        <v>358145</v>
      </c>
      <c r="B224066" s="1" t="s">
        <v>358146</v>
      </c>
    </row>
    <row r="224067" spans="1:2" x14ac:dyDescent="0.3">
      <c r="A224067" s="1" t="s">
        <v>358147</v>
      </c>
      <c r="B224067" s="1" t="s">
        <v>358148</v>
      </c>
    </row>
    <row r="224068" spans="1:2" x14ac:dyDescent="0.3">
      <c r="A224068" s="1" t="s">
        <v>358149</v>
      </c>
      <c r="B224068" s="1" t="s">
        <v>358150</v>
      </c>
    </row>
    <row r="224069" spans="1:2" x14ac:dyDescent="0.3">
      <c r="A224069" s="1" t="s">
        <v>358151</v>
      </c>
      <c r="B224069" s="1" t="s">
        <v>358152</v>
      </c>
    </row>
    <row r="224070" spans="1:2" x14ac:dyDescent="0.3">
      <c r="A224070" s="1" t="s">
        <v>358151</v>
      </c>
      <c r="B224070" s="1" t="s">
        <v>358153</v>
      </c>
    </row>
    <row r="224071" spans="1:2" x14ac:dyDescent="0.3">
      <c r="A224071" s="1" t="s">
        <v>358154</v>
      </c>
      <c r="B224071" s="1" t="s">
        <v>358155</v>
      </c>
    </row>
    <row r="224072" spans="1:2" x14ac:dyDescent="0.3">
      <c r="A224072" s="1" t="s">
        <v>358156</v>
      </c>
      <c r="B224072" s="1" t="s">
        <v>358157</v>
      </c>
    </row>
    <row r="224073" spans="1:2" x14ac:dyDescent="0.3">
      <c r="A224073" s="1" t="s">
        <v>358158</v>
      </c>
      <c r="B224073" s="1" t="s">
        <v>358159</v>
      </c>
    </row>
    <row r="224074" spans="1:2" x14ac:dyDescent="0.3">
      <c r="A224074" s="1" t="s">
        <v>358160</v>
      </c>
      <c r="B224074" s="1" t="s">
        <v>358161</v>
      </c>
    </row>
    <row r="224075" spans="1:2" x14ac:dyDescent="0.3">
      <c r="A224075" s="1" t="s">
        <v>358162</v>
      </c>
      <c r="B224075" s="1" t="s">
        <v>358163</v>
      </c>
    </row>
    <row r="224076" spans="1:2" x14ac:dyDescent="0.3">
      <c r="A224076" s="1" t="s">
        <v>358164</v>
      </c>
      <c r="B224076" s="1" t="s">
        <v>358165</v>
      </c>
    </row>
    <row r="224077" spans="1:2" x14ac:dyDescent="0.3">
      <c r="A224077" s="1" t="s">
        <v>358166</v>
      </c>
      <c r="B224077" s="1" t="s">
        <v>358167</v>
      </c>
    </row>
    <row r="224078" spans="1:2" x14ac:dyDescent="0.3">
      <c r="A224078" s="1" t="s">
        <v>358168</v>
      </c>
      <c r="B224078" s="1" t="s">
        <v>358169</v>
      </c>
    </row>
    <row r="224079" spans="1:2" x14ac:dyDescent="0.3">
      <c r="A224079" s="1" t="s">
        <v>358170</v>
      </c>
      <c r="B224079" s="1" t="s">
        <v>358171</v>
      </c>
    </row>
    <row r="224080" spans="1:2" x14ac:dyDescent="0.3">
      <c r="A224080" s="1" t="s">
        <v>358170</v>
      </c>
      <c r="B224080" s="1" t="s">
        <v>358172</v>
      </c>
    </row>
    <row r="224081" spans="1:2" x14ac:dyDescent="0.3">
      <c r="A224081" s="1" t="s">
        <v>358173</v>
      </c>
      <c r="B224081" s="1" t="s">
        <v>346581</v>
      </c>
    </row>
    <row r="224082" spans="1:2" x14ac:dyDescent="0.3">
      <c r="A224082" s="1" t="s">
        <v>358174</v>
      </c>
      <c r="B224082" s="1" t="s">
        <v>358175</v>
      </c>
    </row>
    <row r="224083" spans="1:2" x14ac:dyDescent="0.3">
      <c r="A224083" s="1" t="s">
        <v>358176</v>
      </c>
      <c r="B224083" s="1" t="s">
        <v>358177</v>
      </c>
    </row>
    <row r="224084" spans="1:2" x14ac:dyDescent="0.3">
      <c r="A224084" s="1" t="s">
        <v>358178</v>
      </c>
      <c r="B224084" s="1" t="s">
        <v>358179</v>
      </c>
    </row>
    <row r="224085" spans="1:2" x14ac:dyDescent="0.3">
      <c r="A224085" s="1" t="s">
        <v>358180</v>
      </c>
      <c r="B224085" s="1" t="s">
        <v>358181</v>
      </c>
    </row>
    <row r="224086" spans="1:2" x14ac:dyDescent="0.3">
      <c r="A224086" s="1" t="s">
        <v>358180</v>
      </c>
      <c r="B224086" s="1" t="s">
        <v>358182</v>
      </c>
    </row>
    <row r="224087" spans="1:2" x14ac:dyDescent="0.3">
      <c r="A224087" s="1" t="s">
        <v>358183</v>
      </c>
      <c r="B224087" s="1" t="s">
        <v>358184</v>
      </c>
    </row>
    <row r="224088" spans="1:2" x14ac:dyDescent="0.3">
      <c r="A224088" s="1" t="s">
        <v>358185</v>
      </c>
      <c r="B224088" s="1" t="s">
        <v>358186</v>
      </c>
    </row>
    <row r="224089" spans="1:2" x14ac:dyDescent="0.3">
      <c r="A224089" s="1" t="s">
        <v>358185</v>
      </c>
      <c r="B224089" s="1" t="s">
        <v>358187</v>
      </c>
    </row>
    <row r="224090" spans="1:2" x14ac:dyDescent="0.3">
      <c r="A224090" s="1" t="s">
        <v>358185</v>
      </c>
      <c r="B224090" s="1" t="s">
        <v>358188</v>
      </c>
    </row>
    <row r="224091" spans="1:2" x14ac:dyDescent="0.3">
      <c r="A224091" s="1" t="s">
        <v>358189</v>
      </c>
      <c r="B224091" s="1" t="s">
        <v>355172</v>
      </c>
    </row>
    <row r="224092" spans="1:2" x14ac:dyDescent="0.3">
      <c r="A224092" s="1" t="s">
        <v>358190</v>
      </c>
      <c r="B224092" s="1" t="s">
        <v>358191</v>
      </c>
    </row>
    <row r="224093" spans="1:2" x14ac:dyDescent="0.3">
      <c r="A224093" s="1" t="s">
        <v>358192</v>
      </c>
      <c r="B224093" s="1" t="s">
        <v>358193</v>
      </c>
    </row>
    <row r="224094" spans="1:2" x14ac:dyDescent="0.3">
      <c r="A224094" s="1" t="s">
        <v>358194</v>
      </c>
      <c r="B224094" s="1" t="s">
        <v>358195</v>
      </c>
    </row>
    <row r="224095" spans="1:2" x14ac:dyDescent="0.3">
      <c r="A224095" s="1" t="s">
        <v>358196</v>
      </c>
      <c r="B224095" s="1" t="s">
        <v>358197</v>
      </c>
    </row>
    <row r="224096" spans="1:2" x14ac:dyDescent="0.3">
      <c r="A224096" s="1" t="s">
        <v>358198</v>
      </c>
      <c r="B224096" s="1" t="s">
        <v>358199</v>
      </c>
    </row>
    <row r="224097" spans="1:2" x14ac:dyDescent="0.3">
      <c r="A224097" s="1" t="s">
        <v>358200</v>
      </c>
      <c r="B224097" s="1" t="s">
        <v>358201</v>
      </c>
    </row>
    <row r="224098" spans="1:2" x14ac:dyDescent="0.3">
      <c r="A224098" s="1" t="s">
        <v>358202</v>
      </c>
      <c r="B224098" s="1" t="s">
        <v>358203</v>
      </c>
    </row>
    <row r="224099" spans="1:2" x14ac:dyDescent="0.3">
      <c r="A224099" s="1" t="s">
        <v>358204</v>
      </c>
      <c r="B224099" s="1" t="s">
        <v>358205</v>
      </c>
    </row>
    <row r="224100" spans="1:2" x14ac:dyDescent="0.3">
      <c r="A224100" s="1" t="s">
        <v>358206</v>
      </c>
      <c r="B224100" s="1" t="s">
        <v>358207</v>
      </c>
    </row>
    <row r="224101" spans="1:2" x14ac:dyDescent="0.3">
      <c r="A224101" s="1" t="s">
        <v>358208</v>
      </c>
      <c r="B224101" s="1" t="s">
        <v>358209</v>
      </c>
    </row>
    <row r="224102" spans="1:2" x14ac:dyDescent="0.3">
      <c r="A224102" s="1" t="s">
        <v>358210</v>
      </c>
      <c r="B224102" s="1" t="s">
        <v>358211</v>
      </c>
    </row>
    <row r="224103" spans="1:2" x14ac:dyDescent="0.3">
      <c r="A224103" s="1" t="s">
        <v>358212</v>
      </c>
      <c r="B224103" s="1" t="s">
        <v>358213</v>
      </c>
    </row>
    <row r="224104" spans="1:2" x14ac:dyDescent="0.3">
      <c r="A224104" s="1" t="s">
        <v>358214</v>
      </c>
      <c r="B224104" s="1" t="s">
        <v>358215</v>
      </c>
    </row>
    <row r="224105" spans="1:2" x14ac:dyDescent="0.3">
      <c r="A224105" s="1" t="s">
        <v>358214</v>
      </c>
      <c r="B224105" s="1" t="s">
        <v>358216</v>
      </c>
    </row>
    <row r="224106" spans="1:2" x14ac:dyDescent="0.3">
      <c r="A224106" s="1" t="s">
        <v>358217</v>
      </c>
      <c r="B224106" s="1" t="s">
        <v>358218</v>
      </c>
    </row>
    <row r="224107" spans="1:2" x14ac:dyDescent="0.3">
      <c r="A224107" s="1" t="s">
        <v>358219</v>
      </c>
      <c r="B224107" s="1" t="s">
        <v>358220</v>
      </c>
    </row>
    <row r="224108" spans="1:2" x14ac:dyDescent="0.3">
      <c r="A224108" s="1" t="s">
        <v>358221</v>
      </c>
      <c r="B224108" s="1" t="s">
        <v>350628</v>
      </c>
    </row>
    <row r="224109" spans="1:2" x14ac:dyDescent="0.3">
      <c r="A224109" s="1" t="s">
        <v>358222</v>
      </c>
      <c r="B224109" s="1" t="s">
        <v>358223</v>
      </c>
    </row>
    <row r="224110" spans="1:2" x14ac:dyDescent="0.3">
      <c r="A224110" s="1" t="s">
        <v>358224</v>
      </c>
      <c r="B224110" s="1" t="s">
        <v>358225</v>
      </c>
    </row>
    <row r="224111" spans="1:2" x14ac:dyDescent="0.3">
      <c r="A224111" s="1" t="s">
        <v>358226</v>
      </c>
      <c r="B224111" s="1" t="s">
        <v>358227</v>
      </c>
    </row>
    <row r="224112" spans="1:2" x14ac:dyDescent="0.3">
      <c r="A224112" s="1" t="s">
        <v>358228</v>
      </c>
      <c r="B224112" s="1" t="s">
        <v>358229</v>
      </c>
    </row>
    <row r="224113" spans="1:2" x14ac:dyDescent="0.3">
      <c r="A224113" s="1" t="s">
        <v>358230</v>
      </c>
      <c r="B224113" s="1" t="s">
        <v>358231</v>
      </c>
    </row>
    <row r="224114" spans="1:2" x14ac:dyDescent="0.3">
      <c r="A224114" s="1" t="s">
        <v>358232</v>
      </c>
      <c r="B224114" s="1" t="s">
        <v>358233</v>
      </c>
    </row>
    <row r="224115" spans="1:2" x14ac:dyDescent="0.3">
      <c r="A224115" s="1" t="s">
        <v>358234</v>
      </c>
      <c r="B224115" s="1" t="s">
        <v>358235</v>
      </c>
    </row>
    <row r="224116" spans="1:2" x14ac:dyDescent="0.3">
      <c r="A224116" s="1" t="s">
        <v>358236</v>
      </c>
      <c r="B224116" s="1" t="s">
        <v>358237</v>
      </c>
    </row>
    <row r="224117" spans="1:2" x14ac:dyDescent="0.3">
      <c r="A224117" s="1" t="s">
        <v>358238</v>
      </c>
      <c r="B224117" s="1" t="s">
        <v>358239</v>
      </c>
    </row>
    <row r="224118" spans="1:2" x14ac:dyDescent="0.3">
      <c r="A224118" s="1" t="s">
        <v>358240</v>
      </c>
      <c r="B224118" s="1" t="s">
        <v>358241</v>
      </c>
    </row>
    <row r="224119" spans="1:2" x14ac:dyDescent="0.3">
      <c r="A224119" s="1" t="s">
        <v>358242</v>
      </c>
      <c r="B224119" s="1" t="s">
        <v>358243</v>
      </c>
    </row>
    <row r="224120" spans="1:2" x14ac:dyDescent="0.3">
      <c r="A224120" s="1" t="s">
        <v>358244</v>
      </c>
      <c r="B224120" s="1" t="s">
        <v>358245</v>
      </c>
    </row>
    <row r="224121" spans="1:2" x14ac:dyDescent="0.3">
      <c r="A224121" s="1" t="s">
        <v>358246</v>
      </c>
      <c r="B224121" s="1" t="s">
        <v>358247</v>
      </c>
    </row>
    <row r="224122" spans="1:2" x14ac:dyDescent="0.3">
      <c r="A224122" s="1" t="s">
        <v>358248</v>
      </c>
      <c r="B224122" s="1" t="s">
        <v>358249</v>
      </c>
    </row>
    <row r="224123" spans="1:2" x14ac:dyDescent="0.3">
      <c r="A224123" s="1" t="s">
        <v>358250</v>
      </c>
      <c r="B224123" s="1" t="s">
        <v>358251</v>
      </c>
    </row>
    <row r="224124" spans="1:2" x14ac:dyDescent="0.3">
      <c r="A224124" s="1" t="s">
        <v>358252</v>
      </c>
      <c r="B224124" s="1" t="s">
        <v>358253</v>
      </c>
    </row>
    <row r="224125" spans="1:2" x14ac:dyDescent="0.3">
      <c r="A224125" s="1" t="s">
        <v>358254</v>
      </c>
      <c r="B224125" s="1" t="s">
        <v>358255</v>
      </c>
    </row>
    <row r="224126" spans="1:2" x14ac:dyDescent="0.3">
      <c r="A224126" s="1" t="s">
        <v>358254</v>
      </c>
      <c r="B224126" s="1" t="s">
        <v>358256</v>
      </c>
    </row>
    <row r="224127" spans="1:2" x14ac:dyDescent="0.3">
      <c r="A224127" s="1" t="s">
        <v>358257</v>
      </c>
      <c r="B224127" s="1" t="s">
        <v>358258</v>
      </c>
    </row>
    <row r="224128" spans="1:2" x14ac:dyDescent="0.3">
      <c r="A224128" s="1" t="s">
        <v>358259</v>
      </c>
      <c r="B224128" s="1" t="s">
        <v>358260</v>
      </c>
    </row>
    <row r="224129" spans="1:2" x14ac:dyDescent="0.3">
      <c r="A224129" s="1" t="s">
        <v>358261</v>
      </c>
      <c r="B224129" s="1" t="s">
        <v>358262</v>
      </c>
    </row>
    <row r="224130" spans="1:2" x14ac:dyDescent="0.3">
      <c r="A224130" s="1" t="s">
        <v>358263</v>
      </c>
      <c r="B224130" s="1" t="s">
        <v>358264</v>
      </c>
    </row>
    <row r="224131" spans="1:2" x14ac:dyDescent="0.3">
      <c r="A224131" s="1" t="s">
        <v>358265</v>
      </c>
      <c r="B224131" s="1" t="s">
        <v>358266</v>
      </c>
    </row>
    <row r="224132" spans="1:2" x14ac:dyDescent="0.3">
      <c r="A224132" s="1" t="s">
        <v>358267</v>
      </c>
      <c r="B224132" s="1" t="s">
        <v>358268</v>
      </c>
    </row>
    <row r="224133" spans="1:2" x14ac:dyDescent="0.3">
      <c r="A224133" s="1" t="s">
        <v>358269</v>
      </c>
      <c r="B224133" s="1" t="s">
        <v>358270</v>
      </c>
    </row>
    <row r="224134" spans="1:2" x14ac:dyDescent="0.3">
      <c r="A224134" s="1" t="s">
        <v>358271</v>
      </c>
      <c r="B224134" s="1" t="s">
        <v>358272</v>
      </c>
    </row>
    <row r="224135" spans="1:2" x14ac:dyDescent="0.3">
      <c r="A224135" s="1" t="s">
        <v>358273</v>
      </c>
      <c r="B224135" s="1" t="s">
        <v>358274</v>
      </c>
    </row>
    <row r="224136" spans="1:2" x14ac:dyDescent="0.3">
      <c r="A224136" s="1" t="s">
        <v>358275</v>
      </c>
      <c r="B224136" s="1" t="s">
        <v>358276</v>
      </c>
    </row>
    <row r="224137" spans="1:2" x14ac:dyDescent="0.3">
      <c r="A224137" s="1" t="s">
        <v>358277</v>
      </c>
      <c r="B224137" s="1" t="s">
        <v>358278</v>
      </c>
    </row>
    <row r="224138" spans="1:2" x14ac:dyDescent="0.3">
      <c r="A224138" s="1" t="s">
        <v>358279</v>
      </c>
      <c r="B224138" s="1" t="s">
        <v>358280</v>
      </c>
    </row>
    <row r="224139" spans="1:2" x14ac:dyDescent="0.3">
      <c r="A224139" s="1" t="s">
        <v>358281</v>
      </c>
      <c r="B224139" s="1" t="s">
        <v>358282</v>
      </c>
    </row>
    <row r="224140" spans="1:2" x14ac:dyDescent="0.3">
      <c r="A224140" s="1" t="s">
        <v>358283</v>
      </c>
      <c r="B224140" s="1" t="s">
        <v>358284</v>
      </c>
    </row>
    <row r="224141" spans="1:2" x14ac:dyDescent="0.3">
      <c r="A224141" s="1" t="s">
        <v>358285</v>
      </c>
      <c r="B224141" s="1" t="s">
        <v>358286</v>
      </c>
    </row>
    <row r="224142" spans="1:2" x14ac:dyDescent="0.3">
      <c r="A224142" s="1" t="s">
        <v>358287</v>
      </c>
      <c r="B224142" s="1" t="s">
        <v>358288</v>
      </c>
    </row>
    <row r="224143" spans="1:2" x14ac:dyDescent="0.3">
      <c r="A224143" s="1" t="s">
        <v>358289</v>
      </c>
      <c r="B224143" s="1" t="s">
        <v>358290</v>
      </c>
    </row>
    <row r="224144" spans="1:2" x14ac:dyDescent="0.3">
      <c r="A224144" s="1" t="s">
        <v>358291</v>
      </c>
      <c r="B224144" s="1" t="s">
        <v>358292</v>
      </c>
    </row>
    <row r="224145" spans="1:2" x14ac:dyDescent="0.3">
      <c r="A224145" s="1" t="s">
        <v>358293</v>
      </c>
      <c r="B224145" s="1" t="s">
        <v>358294</v>
      </c>
    </row>
    <row r="224146" spans="1:2" x14ac:dyDescent="0.3">
      <c r="A224146" s="1" t="s">
        <v>358295</v>
      </c>
      <c r="B224146" s="1" t="s">
        <v>358296</v>
      </c>
    </row>
    <row r="224147" spans="1:2" x14ac:dyDescent="0.3">
      <c r="A224147" s="1" t="s">
        <v>358295</v>
      </c>
      <c r="B224147" s="1" t="s">
        <v>358297</v>
      </c>
    </row>
    <row r="224148" spans="1:2" x14ac:dyDescent="0.3">
      <c r="A224148" s="1" t="s">
        <v>358298</v>
      </c>
      <c r="B224148" s="1" t="s">
        <v>358299</v>
      </c>
    </row>
    <row r="224149" spans="1:2" x14ac:dyDescent="0.3">
      <c r="A224149" s="1" t="s">
        <v>358300</v>
      </c>
      <c r="B224149" s="1" t="s">
        <v>358301</v>
      </c>
    </row>
    <row r="224150" spans="1:2" x14ac:dyDescent="0.3">
      <c r="A224150" s="1" t="s">
        <v>358302</v>
      </c>
      <c r="B224150" s="1" t="s">
        <v>358303</v>
      </c>
    </row>
    <row r="224151" spans="1:2" x14ac:dyDescent="0.3">
      <c r="A224151" s="1" t="s">
        <v>358304</v>
      </c>
      <c r="B224151" s="1" t="s">
        <v>358305</v>
      </c>
    </row>
    <row r="224152" spans="1:2" x14ac:dyDescent="0.3">
      <c r="A224152" s="1" t="s">
        <v>358304</v>
      </c>
      <c r="B224152" s="1" t="s">
        <v>358306</v>
      </c>
    </row>
    <row r="224153" spans="1:2" x14ac:dyDescent="0.3">
      <c r="A224153" s="1" t="s">
        <v>358307</v>
      </c>
      <c r="B224153" s="1" t="s">
        <v>358308</v>
      </c>
    </row>
    <row r="224154" spans="1:2" x14ac:dyDescent="0.3">
      <c r="A224154" s="1" t="s">
        <v>358309</v>
      </c>
      <c r="B224154" s="1" t="s">
        <v>358310</v>
      </c>
    </row>
    <row r="224155" spans="1:2" x14ac:dyDescent="0.3">
      <c r="A224155" s="1" t="s">
        <v>358311</v>
      </c>
      <c r="B224155" s="1" t="s">
        <v>358312</v>
      </c>
    </row>
    <row r="224156" spans="1:2" x14ac:dyDescent="0.3">
      <c r="A224156" s="1" t="s">
        <v>358311</v>
      </c>
      <c r="B224156" s="1" t="s">
        <v>358313</v>
      </c>
    </row>
    <row r="224157" spans="1:2" x14ac:dyDescent="0.3">
      <c r="A224157" s="1" t="s">
        <v>358314</v>
      </c>
      <c r="B224157" s="1" t="s">
        <v>358315</v>
      </c>
    </row>
    <row r="224158" spans="1:2" x14ac:dyDescent="0.3">
      <c r="A224158" s="1" t="s">
        <v>358316</v>
      </c>
      <c r="B224158" s="1" t="s">
        <v>358317</v>
      </c>
    </row>
    <row r="224159" spans="1:2" x14ac:dyDescent="0.3">
      <c r="A224159" s="1" t="s">
        <v>358316</v>
      </c>
      <c r="B224159" s="1" t="s">
        <v>358318</v>
      </c>
    </row>
    <row r="224160" spans="1:2" x14ac:dyDescent="0.3">
      <c r="A224160" s="1" t="s">
        <v>358319</v>
      </c>
      <c r="B224160" s="1" t="s">
        <v>358320</v>
      </c>
    </row>
    <row r="224161" spans="1:2" x14ac:dyDescent="0.3">
      <c r="A224161" s="1" t="s">
        <v>358321</v>
      </c>
      <c r="B224161" s="1" t="s">
        <v>358322</v>
      </c>
    </row>
    <row r="224162" spans="1:2" x14ac:dyDescent="0.3">
      <c r="A224162" s="1" t="s">
        <v>358323</v>
      </c>
      <c r="B224162" s="1" t="s">
        <v>358324</v>
      </c>
    </row>
    <row r="224163" spans="1:2" x14ac:dyDescent="0.3">
      <c r="A224163" s="1" t="s">
        <v>358325</v>
      </c>
      <c r="B224163" s="1" t="s">
        <v>358326</v>
      </c>
    </row>
    <row r="224164" spans="1:2" x14ac:dyDescent="0.3">
      <c r="A224164" s="1" t="s">
        <v>358327</v>
      </c>
      <c r="B224164" s="1" t="s">
        <v>358328</v>
      </c>
    </row>
    <row r="224165" spans="1:2" x14ac:dyDescent="0.3">
      <c r="A224165" s="1" t="s">
        <v>358329</v>
      </c>
      <c r="B224165" s="1" t="s">
        <v>358330</v>
      </c>
    </row>
    <row r="224166" spans="1:2" x14ac:dyDescent="0.3">
      <c r="A224166" s="1" t="s">
        <v>358331</v>
      </c>
      <c r="B224166" s="1" t="s">
        <v>358332</v>
      </c>
    </row>
    <row r="224167" spans="1:2" x14ac:dyDescent="0.3">
      <c r="A224167" s="1" t="s">
        <v>358331</v>
      </c>
      <c r="B224167" s="1" t="s">
        <v>358333</v>
      </c>
    </row>
    <row r="224168" spans="1:2" x14ac:dyDescent="0.3">
      <c r="A224168" s="1" t="s">
        <v>358331</v>
      </c>
      <c r="B224168" s="1" t="s">
        <v>358334</v>
      </c>
    </row>
    <row r="224169" spans="1:2" x14ac:dyDescent="0.3">
      <c r="A224169" s="1" t="s">
        <v>358331</v>
      </c>
      <c r="B224169" s="1" t="s">
        <v>358335</v>
      </c>
    </row>
    <row r="224170" spans="1:2" x14ac:dyDescent="0.3">
      <c r="A224170" s="1" t="s">
        <v>358336</v>
      </c>
      <c r="B224170" s="1" t="s">
        <v>358337</v>
      </c>
    </row>
    <row r="224171" spans="1:2" x14ac:dyDescent="0.3">
      <c r="A224171" s="1" t="s">
        <v>358338</v>
      </c>
      <c r="B224171" s="1" t="s">
        <v>358339</v>
      </c>
    </row>
    <row r="224172" spans="1:2" x14ac:dyDescent="0.3">
      <c r="A224172" s="1" t="s">
        <v>358340</v>
      </c>
      <c r="B224172" s="1" t="s">
        <v>358341</v>
      </c>
    </row>
    <row r="224173" spans="1:2" x14ac:dyDescent="0.3">
      <c r="A224173" s="1" t="s">
        <v>358342</v>
      </c>
      <c r="B224173" s="1" t="s">
        <v>348586</v>
      </c>
    </row>
    <row r="224174" spans="1:2" x14ac:dyDescent="0.3">
      <c r="A224174" s="1" t="s">
        <v>358342</v>
      </c>
      <c r="B224174" s="1" t="s">
        <v>358343</v>
      </c>
    </row>
    <row r="224175" spans="1:2" x14ac:dyDescent="0.3">
      <c r="A224175" s="1" t="s">
        <v>358344</v>
      </c>
      <c r="B224175" s="1" t="s">
        <v>358345</v>
      </c>
    </row>
    <row r="224176" spans="1:2" x14ac:dyDescent="0.3">
      <c r="A224176" s="1" t="s">
        <v>358346</v>
      </c>
      <c r="B224176" s="1" t="s">
        <v>358347</v>
      </c>
    </row>
    <row r="224177" spans="1:2" x14ac:dyDescent="0.3">
      <c r="A224177" s="1" t="s">
        <v>358348</v>
      </c>
      <c r="B224177" s="1" t="s">
        <v>358349</v>
      </c>
    </row>
    <row r="224178" spans="1:2" x14ac:dyDescent="0.3">
      <c r="A224178" s="1" t="s">
        <v>358350</v>
      </c>
      <c r="B224178" s="1" t="s">
        <v>358351</v>
      </c>
    </row>
    <row r="224179" spans="1:2" x14ac:dyDescent="0.3">
      <c r="A224179" s="1" t="s">
        <v>358352</v>
      </c>
      <c r="B224179" s="1" t="s">
        <v>358353</v>
      </c>
    </row>
    <row r="224180" spans="1:2" x14ac:dyDescent="0.3">
      <c r="A224180" s="1" t="s">
        <v>358354</v>
      </c>
      <c r="B224180" s="1" t="s">
        <v>357014</v>
      </c>
    </row>
    <row r="224181" spans="1:2" x14ac:dyDescent="0.3">
      <c r="A224181" s="1" t="s">
        <v>358355</v>
      </c>
      <c r="B224181" s="1" t="s">
        <v>358356</v>
      </c>
    </row>
    <row r="224182" spans="1:2" x14ac:dyDescent="0.3">
      <c r="A224182" s="1" t="s">
        <v>358357</v>
      </c>
      <c r="B224182" s="1" t="s">
        <v>358358</v>
      </c>
    </row>
    <row r="224183" spans="1:2" x14ac:dyDescent="0.3">
      <c r="A224183" s="1" t="s">
        <v>358357</v>
      </c>
      <c r="B224183" s="1" t="s">
        <v>358359</v>
      </c>
    </row>
    <row r="224184" spans="1:2" x14ac:dyDescent="0.3">
      <c r="A224184" s="1" t="s">
        <v>358360</v>
      </c>
      <c r="B224184" s="1" t="s">
        <v>358361</v>
      </c>
    </row>
    <row r="224185" spans="1:2" x14ac:dyDescent="0.3">
      <c r="A224185" s="1" t="s">
        <v>358362</v>
      </c>
      <c r="B224185" s="1" t="s">
        <v>358363</v>
      </c>
    </row>
    <row r="224186" spans="1:2" x14ac:dyDescent="0.3">
      <c r="A224186" s="1" t="s">
        <v>358364</v>
      </c>
      <c r="B224186" s="1" t="s">
        <v>358365</v>
      </c>
    </row>
    <row r="224187" spans="1:2" x14ac:dyDescent="0.3">
      <c r="A224187" s="1" t="s">
        <v>358366</v>
      </c>
      <c r="B224187" s="1" t="s">
        <v>358367</v>
      </c>
    </row>
    <row r="224188" spans="1:2" x14ac:dyDescent="0.3">
      <c r="A224188" s="1" t="s">
        <v>358368</v>
      </c>
      <c r="B224188" s="1" t="s">
        <v>358369</v>
      </c>
    </row>
    <row r="224189" spans="1:2" x14ac:dyDescent="0.3">
      <c r="A224189" s="1" t="s">
        <v>358370</v>
      </c>
      <c r="B224189" s="1" t="s">
        <v>358371</v>
      </c>
    </row>
    <row r="224190" spans="1:2" x14ac:dyDescent="0.3">
      <c r="A224190" s="1" t="s">
        <v>358372</v>
      </c>
      <c r="B224190" s="1" t="s">
        <v>358373</v>
      </c>
    </row>
    <row r="224191" spans="1:2" x14ac:dyDescent="0.3">
      <c r="A224191" s="1" t="s">
        <v>358374</v>
      </c>
      <c r="B224191" s="1" t="s">
        <v>358375</v>
      </c>
    </row>
    <row r="224192" spans="1:2" x14ac:dyDescent="0.3">
      <c r="A224192" s="1" t="s">
        <v>358376</v>
      </c>
      <c r="B224192" s="1" t="s">
        <v>358377</v>
      </c>
    </row>
    <row r="224193" spans="1:2" x14ac:dyDescent="0.3">
      <c r="A224193" s="1" t="s">
        <v>358378</v>
      </c>
      <c r="B224193" s="1" t="s">
        <v>358379</v>
      </c>
    </row>
    <row r="224194" spans="1:2" x14ac:dyDescent="0.3">
      <c r="A224194" s="1" t="s">
        <v>358380</v>
      </c>
      <c r="B224194" s="1" t="s">
        <v>358381</v>
      </c>
    </row>
    <row r="224195" spans="1:2" x14ac:dyDescent="0.3">
      <c r="A224195" s="1" t="s">
        <v>358382</v>
      </c>
      <c r="B224195" s="1" t="s">
        <v>358383</v>
      </c>
    </row>
    <row r="224196" spans="1:2" x14ac:dyDescent="0.3">
      <c r="A224196" s="1" t="s">
        <v>358384</v>
      </c>
      <c r="B224196" s="1" t="s">
        <v>358385</v>
      </c>
    </row>
    <row r="224197" spans="1:2" x14ac:dyDescent="0.3">
      <c r="A224197" s="1" t="s">
        <v>358386</v>
      </c>
      <c r="B224197" s="1" t="s">
        <v>358387</v>
      </c>
    </row>
    <row r="224198" spans="1:2" x14ac:dyDescent="0.3">
      <c r="A224198" s="1" t="s">
        <v>358388</v>
      </c>
      <c r="B224198" s="1" t="s">
        <v>358389</v>
      </c>
    </row>
    <row r="224199" spans="1:2" x14ac:dyDescent="0.3">
      <c r="A224199" s="1" t="s">
        <v>358390</v>
      </c>
      <c r="B224199" s="1" t="s">
        <v>358391</v>
      </c>
    </row>
    <row r="224200" spans="1:2" x14ac:dyDescent="0.3">
      <c r="A224200" s="1" t="s">
        <v>358392</v>
      </c>
      <c r="B224200" s="1" t="s">
        <v>358393</v>
      </c>
    </row>
    <row r="224201" spans="1:2" x14ac:dyDescent="0.3">
      <c r="A224201" s="1" t="s">
        <v>358394</v>
      </c>
      <c r="B224201" s="1" t="s">
        <v>358395</v>
      </c>
    </row>
    <row r="224202" spans="1:2" x14ac:dyDescent="0.3">
      <c r="A224202" s="1" t="s">
        <v>358396</v>
      </c>
      <c r="B224202" s="1" t="s">
        <v>358397</v>
      </c>
    </row>
    <row r="224203" spans="1:2" x14ac:dyDescent="0.3">
      <c r="A224203" s="1" t="s">
        <v>358398</v>
      </c>
      <c r="B224203" s="1" t="s">
        <v>358399</v>
      </c>
    </row>
    <row r="224204" spans="1:2" x14ac:dyDescent="0.3">
      <c r="A224204" s="1" t="s">
        <v>358400</v>
      </c>
      <c r="B224204" s="1" t="s">
        <v>358401</v>
      </c>
    </row>
    <row r="224205" spans="1:2" x14ac:dyDescent="0.3">
      <c r="A224205" s="1" t="s">
        <v>358402</v>
      </c>
      <c r="B224205" s="1" t="s">
        <v>358403</v>
      </c>
    </row>
    <row r="224206" spans="1:2" x14ac:dyDescent="0.3">
      <c r="A224206" s="1" t="s">
        <v>358404</v>
      </c>
      <c r="B224206" s="1" t="s">
        <v>358405</v>
      </c>
    </row>
    <row r="224207" spans="1:2" x14ac:dyDescent="0.3">
      <c r="A224207" s="1" t="s">
        <v>358404</v>
      </c>
      <c r="B224207" s="1" t="s">
        <v>358406</v>
      </c>
    </row>
    <row r="224208" spans="1:2" x14ac:dyDescent="0.3">
      <c r="A224208" s="1" t="s">
        <v>358404</v>
      </c>
      <c r="B224208" s="1" t="s">
        <v>358407</v>
      </c>
    </row>
    <row r="224209" spans="1:2" x14ac:dyDescent="0.3">
      <c r="A224209" s="1" t="s">
        <v>358408</v>
      </c>
      <c r="B224209" s="1" t="s">
        <v>358409</v>
      </c>
    </row>
    <row r="224210" spans="1:2" x14ac:dyDescent="0.3">
      <c r="A224210" s="1" t="s">
        <v>358410</v>
      </c>
      <c r="B224210" s="1" t="s">
        <v>358411</v>
      </c>
    </row>
    <row r="224211" spans="1:2" x14ac:dyDescent="0.3">
      <c r="A224211" s="1" t="s">
        <v>358412</v>
      </c>
      <c r="B224211" s="1" t="s">
        <v>358413</v>
      </c>
    </row>
    <row r="224212" spans="1:2" x14ac:dyDescent="0.3">
      <c r="A224212" s="1" t="s">
        <v>358414</v>
      </c>
      <c r="B224212" s="1" t="s">
        <v>358415</v>
      </c>
    </row>
    <row r="224213" spans="1:2" x14ac:dyDescent="0.3">
      <c r="A224213" s="1" t="s">
        <v>358416</v>
      </c>
      <c r="B224213" s="1" t="s">
        <v>358417</v>
      </c>
    </row>
    <row r="224214" spans="1:2" x14ac:dyDescent="0.3">
      <c r="A224214" s="1" t="s">
        <v>358418</v>
      </c>
      <c r="B224214" s="1" t="s">
        <v>358419</v>
      </c>
    </row>
    <row r="224215" spans="1:2" x14ac:dyDescent="0.3">
      <c r="A224215" s="1" t="s">
        <v>358420</v>
      </c>
      <c r="B224215" s="1" t="s">
        <v>358421</v>
      </c>
    </row>
    <row r="224216" spans="1:2" x14ac:dyDescent="0.3">
      <c r="A224216" s="1" t="s">
        <v>358422</v>
      </c>
      <c r="B224216" s="1" t="s">
        <v>358423</v>
      </c>
    </row>
    <row r="224217" spans="1:2" x14ac:dyDescent="0.3">
      <c r="A224217" s="1" t="s">
        <v>358424</v>
      </c>
      <c r="B224217" s="1" t="s">
        <v>358425</v>
      </c>
    </row>
    <row r="224218" spans="1:2" x14ac:dyDescent="0.3">
      <c r="A224218" s="1" t="s">
        <v>358426</v>
      </c>
      <c r="B224218" s="1" t="s">
        <v>358427</v>
      </c>
    </row>
    <row r="224219" spans="1:2" x14ac:dyDescent="0.3">
      <c r="A224219" s="1" t="s">
        <v>358428</v>
      </c>
      <c r="B224219" s="1" t="s">
        <v>358429</v>
      </c>
    </row>
    <row r="224220" spans="1:2" x14ac:dyDescent="0.3">
      <c r="A224220" s="1" t="s">
        <v>358430</v>
      </c>
      <c r="B224220" s="1" t="s">
        <v>358431</v>
      </c>
    </row>
    <row r="224221" spans="1:2" x14ac:dyDescent="0.3">
      <c r="A224221" s="1" t="s">
        <v>358432</v>
      </c>
      <c r="B224221" s="1" t="s">
        <v>358433</v>
      </c>
    </row>
    <row r="224222" spans="1:2" x14ac:dyDescent="0.3">
      <c r="A224222" s="1" t="s">
        <v>358434</v>
      </c>
      <c r="B224222" s="1" t="s">
        <v>358435</v>
      </c>
    </row>
    <row r="224223" spans="1:2" x14ac:dyDescent="0.3">
      <c r="A224223" s="1" t="s">
        <v>358436</v>
      </c>
      <c r="B224223" s="1" t="s">
        <v>358437</v>
      </c>
    </row>
    <row r="224224" spans="1:2" x14ac:dyDescent="0.3">
      <c r="A224224" s="1" t="s">
        <v>358438</v>
      </c>
      <c r="B224224" s="1" t="s">
        <v>358439</v>
      </c>
    </row>
    <row r="224225" spans="1:2" x14ac:dyDescent="0.3">
      <c r="A224225" s="1" t="s">
        <v>358440</v>
      </c>
      <c r="B224225" s="1" t="s">
        <v>358441</v>
      </c>
    </row>
    <row r="224226" spans="1:2" x14ac:dyDescent="0.3">
      <c r="A224226" s="1" t="s">
        <v>358440</v>
      </c>
      <c r="B224226" s="1" t="s">
        <v>358442</v>
      </c>
    </row>
    <row r="224227" spans="1:2" x14ac:dyDescent="0.3">
      <c r="A224227" s="1" t="s">
        <v>358443</v>
      </c>
      <c r="B224227" s="1" t="s">
        <v>358444</v>
      </c>
    </row>
    <row r="224228" spans="1:2" x14ac:dyDescent="0.3">
      <c r="A224228" s="1" t="s">
        <v>358445</v>
      </c>
      <c r="B224228" s="1" t="s">
        <v>358446</v>
      </c>
    </row>
    <row r="224229" spans="1:2" x14ac:dyDescent="0.3">
      <c r="A224229" s="1" t="s">
        <v>358447</v>
      </c>
      <c r="B224229" s="1" t="s">
        <v>358448</v>
      </c>
    </row>
    <row r="224230" spans="1:2" x14ac:dyDescent="0.3">
      <c r="A224230" s="1" t="s">
        <v>358449</v>
      </c>
      <c r="B224230" s="1" t="s">
        <v>358450</v>
      </c>
    </row>
    <row r="224231" spans="1:2" x14ac:dyDescent="0.3">
      <c r="A224231" s="1" t="s">
        <v>358451</v>
      </c>
      <c r="B224231" s="1" t="s">
        <v>358452</v>
      </c>
    </row>
    <row r="224232" spans="1:2" x14ac:dyDescent="0.3">
      <c r="A224232" s="1" t="s">
        <v>358451</v>
      </c>
      <c r="B224232" s="1" t="s">
        <v>358453</v>
      </c>
    </row>
    <row r="224233" spans="1:2" x14ac:dyDescent="0.3">
      <c r="A224233" s="1" t="s">
        <v>358454</v>
      </c>
      <c r="B224233" s="1" t="s">
        <v>358455</v>
      </c>
    </row>
    <row r="224234" spans="1:2" x14ac:dyDescent="0.3">
      <c r="A224234" s="1" t="s">
        <v>358456</v>
      </c>
      <c r="B224234" s="1" t="s">
        <v>358457</v>
      </c>
    </row>
    <row r="224235" spans="1:2" x14ac:dyDescent="0.3">
      <c r="A224235" s="1" t="s">
        <v>358458</v>
      </c>
      <c r="B224235" s="1" t="s">
        <v>358459</v>
      </c>
    </row>
    <row r="224236" spans="1:2" x14ac:dyDescent="0.3">
      <c r="A224236" s="1" t="s">
        <v>358458</v>
      </c>
      <c r="B224236" s="1" t="s">
        <v>358460</v>
      </c>
    </row>
    <row r="224237" spans="1:2" x14ac:dyDescent="0.3">
      <c r="A224237" s="1" t="s">
        <v>358458</v>
      </c>
      <c r="B224237" s="1" t="s">
        <v>358461</v>
      </c>
    </row>
    <row r="224238" spans="1:2" x14ac:dyDescent="0.3">
      <c r="A224238" s="1" t="s">
        <v>358458</v>
      </c>
      <c r="B224238" s="1" t="s">
        <v>358462</v>
      </c>
    </row>
    <row r="224239" spans="1:2" x14ac:dyDescent="0.3">
      <c r="A224239" s="1" t="s">
        <v>358463</v>
      </c>
      <c r="B224239" s="1" t="s">
        <v>350248</v>
      </c>
    </row>
    <row r="224240" spans="1:2" x14ac:dyDescent="0.3">
      <c r="A224240" s="1" t="s">
        <v>358464</v>
      </c>
      <c r="B224240" s="1" t="s">
        <v>358465</v>
      </c>
    </row>
    <row r="224241" spans="1:2" x14ac:dyDescent="0.3">
      <c r="A224241" s="1" t="s">
        <v>358466</v>
      </c>
      <c r="B224241" s="1" t="s">
        <v>358467</v>
      </c>
    </row>
    <row r="224242" spans="1:2" x14ac:dyDescent="0.3">
      <c r="A224242" s="1" t="s">
        <v>358466</v>
      </c>
      <c r="B224242" s="1" t="s">
        <v>358468</v>
      </c>
    </row>
    <row r="224243" spans="1:2" x14ac:dyDescent="0.3">
      <c r="A224243" s="1" t="s">
        <v>358466</v>
      </c>
      <c r="B224243" s="1" t="s">
        <v>358469</v>
      </c>
    </row>
    <row r="224244" spans="1:2" x14ac:dyDescent="0.3">
      <c r="A224244" s="1" t="s">
        <v>358470</v>
      </c>
      <c r="B224244" s="1" t="s">
        <v>358471</v>
      </c>
    </row>
    <row r="224245" spans="1:2" x14ac:dyDescent="0.3">
      <c r="A224245" s="1" t="s">
        <v>358472</v>
      </c>
      <c r="B224245" s="1" t="s">
        <v>358473</v>
      </c>
    </row>
    <row r="224246" spans="1:2" x14ac:dyDescent="0.3">
      <c r="A224246" s="1" t="s">
        <v>358474</v>
      </c>
      <c r="B224246" s="1" t="s">
        <v>358475</v>
      </c>
    </row>
    <row r="224247" spans="1:2" x14ac:dyDescent="0.3">
      <c r="A224247" s="1" t="s">
        <v>358474</v>
      </c>
      <c r="B224247" s="1" t="s">
        <v>358476</v>
      </c>
    </row>
    <row r="224248" spans="1:2" x14ac:dyDescent="0.3">
      <c r="A224248" s="1" t="s">
        <v>358477</v>
      </c>
      <c r="B224248" s="1" t="s">
        <v>358478</v>
      </c>
    </row>
    <row r="224249" spans="1:2" x14ac:dyDescent="0.3">
      <c r="A224249" s="1" t="s">
        <v>358479</v>
      </c>
      <c r="B224249" s="1" t="s">
        <v>358480</v>
      </c>
    </row>
    <row r="224250" spans="1:2" x14ac:dyDescent="0.3">
      <c r="A224250" s="1" t="s">
        <v>358479</v>
      </c>
      <c r="B224250" s="1" t="s">
        <v>358481</v>
      </c>
    </row>
    <row r="224251" spans="1:2" x14ac:dyDescent="0.3">
      <c r="A224251" s="1" t="s">
        <v>358479</v>
      </c>
      <c r="B224251" s="1" t="s">
        <v>358482</v>
      </c>
    </row>
    <row r="224252" spans="1:2" x14ac:dyDescent="0.3">
      <c r="A224252" s="1" t="s">
        <v>358483</v>
      </c>
      <c r="B224252" s="1" t="s">
        <v>358484</v>
      </c>
    </row>
    <row r="224253" spans="1:2" x14ac:dyDescent="0.3">
      <c r="A224253" s="1" t="s">
        <v>358483</v>
      </c>
      <c r="B224253" s="1" t="s">
        <v>358485</v>
      </c>
    </row>
    <row r="224254" spans="1:2" x14ac:dyDescent="0.3">
      <c r="A224254" s="1" t="s">
        <v>358483</v>
      </c>
      <c r="B224254" s="1" t="s">
        <v>358486</v>
      </c>
    </row>
    <row r="224255" spans="1:2" x14ac:dyDescent="0.3">
      <c r="A224255" s="1" t="s">
        <v>358483</v>
      </c>
      <c r="B224255" s="1" t="s">
        <v>358487</v>
      </c>
    </row>
    <row r="224256" spans="1:2" x14ac:dyDescent="0.3">
      <c r="A224256" s="1" t="s">
        <v>358488</v>
      </c>
      <c r="B224256" s="1" t="s">
        <v>358489</v>
      </c>
    </row>
    <row r="224257" spans="1:2" x14ac:dyDescent="0.3">
      <c r="A224257" s="1" t="s">
        <v>358490</v>
      </c>
      <c r="B224257" s="1" t="s">
        <v>358491</v>
      </c>
    </row>
    <row r="224258" spans="1:2" x14ac:dyDescent="0.3">
      <c r="A224258" s="1" t="s">
        <v>358492</v>
      </c>
      <c r="B224258" s="1" t="s">
        <v>358493</v>
      </c>
    </row>
    <row r="224259" spans="1:2" x14ac:dyDescent="0.3">
      <c r="A224259" s="1" t="s">
        <v>358494</v>
      </c>
      <c r="B224259" s="1" t="s">
        <v>358495</v>
      </c>
    </row>
    <row r="224260" spans="1:2" x14ac:dyDescent="0.3">
      <c r="A224260" s="1" t="s">
        <v>358496</v>
      </c>
      <c r="B224260" s="1" t="s">
        <v>358497</v>
      </c>
    </row>
    <row r="224261" spans="1:2" x14ac:dyDescent="0.3">
      <c r="A224261" s="1" t="s">
        <v>358496</v>
      </c>
      <c r="B224261" s="1" t="s">
        <v>358498</v>
      </c>
    </row>
    <row r="224262" spans="1:2" x14ac:dyDescent="0.3">
      <c r="A224262" s="1" t="s">
        <v>358499</v>
      </c>
      <c r="B224262" s="1" t="s">
        <v>358500</v>
      </c>
    </row>
    <row r="224263" spans="1:2" x14ac:dyDescent="0.3">
      <c r="A224263" s="1" t="s">
        <v>358501</v>
      </c>
      <c r="B224263" s="1" t="s">
        <v>358502</v>
      </c>
    </row>
    <row r="224264" spans="1:2" x14ac:dyDescent="0.3">
      <c r="A224264" s="1" t="s">
        <v>358503</v>
      </c>
      <c r="B224264" s="1" t="s">
        <v>358504</v>
      </c>
    </row>
    <row r="224265" spans="1:2" x14ac:dyDescent="0.3">
      <c r="A224265" s="1" t="s">
        <v>358505</v>
      </c>
      <c r="B224265" s="1" t="s">
        <v>358506</v>
      </c>
    </row>
    <row r="224266" spans="1:2" x14ac:dyDescent="0.3">
      <c r="A224266" s="1" t="s">
        <v>358507</v>
      </c>
      <c r="B224266" s="1" t="s">
        <v>358508</v>
      </c>
    </row>
    <row r="224267" spans="1:2" x14ac:dyDescent="0.3">
      <c r="A224267" s="1" t="s">
        <v>358509</v>
      </c>
      <c r="B224267" s="1" t="s">
        <v>358510</v>
      </c>
    </row>
    <row r="224268" spans="1:2" x14ac:dyDescent="0.3">
      <c r="A224268" s="1" t="s">
        <v>358511</v>
      </c>
      <c r="B224268" s="1" t="s">
        <v>358512</v>
      </c>
    </row>
    <row r="224269" spans="1:2" x14ac:dyDescent="0.3">
      <c r="A224269" s="1" t="s">
        <v>358511</v>
      </c>
      <c r="B224269" s="1" t="s">
        <v>358513</v>
      </c>
    </row>
    <row r="224270" spans="1:2" x14ac:dyDescent="0.3">
      <c r="A224270" s="1" t="s">
        <v>358514</v>
      </c>
      <c r="B224270" s="1" t="s">
        <v>358515</v>
      </c>
    </row>
    <row r="224271" spans="1:2" x14ac:dyDescent="0.3">
      <c r="A224271" s="1" t="s">
        <v>358516</v>
      </c>
      <c r="B224271" s="1" t="s">
        <v>358517</v>
      </c>
    </row>
    <row r="224272" spans="1:2" x14ac:dyDescent="0.3">
      <c r="A224272" s="1" t="s">
        <v>358518</v>
      </c>
      <c r="B224272" s="1" t="s">
        <v>358519</v>
      </c>
    </row>
    <row r="224273" spans="1:2" x14ac:dyDescent="0.3">
      <c r="A224273" s="1" t="s">
        <v>358520</v>
      </c>
      <c r="B224273" s="1" t="s">
        <v>358521</v>
      </c>
    </row>
    <row r="224274" spans="1:2" x14ac:dyDescent="0.3">
      <c r="A224274" s="1" t="s">
        <v>358522</v>
      </c>
      <c r="B224274" s="1" t="s">
        <v>358523</v>
      </c>
    </row>
    <row r="224275" spans="1:2" x14ac:dyDescent="0.3">
      <c r="A224275" s="1" t="s">
        <v>358524</v>
      </c>
      <c r="B224275" s="1" t="s">
        <v>358525</v>
      </c>
    </row>
    <row r="224276" spans="1:2" x14ac:dyDescent="0.3">
      <c r="A224276" s="1" t="s">
        <v>358526</v>
      </c>
      <c r="B224276" s="1" t="s">
        <v>358527</v>
      </c>
    </row>
    <row r="224277" spans="1:2" x14ac:dyDescent="0.3">
      <c r="A224277" s="1" t="s">
        <v>358526</v>
      </c>
      <c r="B224277" s="1" t="s">
        <v>358528</v>
      </c>
    </row>
    <row r="224278" spans="1:2" x14ac:dyDescent="0.3">
      <c r="A224278" s="1" t="s">
        <v>358529</v>
      </c>
      <c r="B224278" s="1" t="s">
        <v>358530</v>
      </c>
    </row>
    <row r="224279" spans="1:2" x14ac:dyDescent="0.3">
      <c r="A224279" s="1" t="s">
        <v>358531</v>
      </c>
      <c r="B224279" s="1" t="s">
        <v>358532</v>
      </c>
    </row>
    <row r="224280" spans="1:2" x14ac:dyDescent="0.3">
      <c r="A224280" s="1" t="s">
        <v>358533</v>
      </c>
      <c r="B224280" s="1" t="s">
        <v>358534</v>
      </c>
    </row>
    <row r="224281" spans="1:2" x14ac:dyDescent="0.3">
      <c r="A224281" s="1" t="s">
        <v>358535</v>
      </c>
      <c r="B224281" s="1" t="s">
        <v>358536</v>
      </c>
    </row>
    <row r="224282" spans="1:2" x14ac:dyDescent="0.3">
      <c r="A224282" s="1" t="s">
        <v>358535</v>
      </c>
      <c r="B224282" s="1" t="s">
        <v>358537</v>
      </c>
    </row>
    <row r="224283" spans="1:2" x14ac:dyDescent="0.3">
      <c r="A224283" s="1" t="s">
        <v>358538</v>
      </c>
      <c r="B224283" s="1" t="s">
        <v>357870</v>
      </c>
    </row>
    <row r="224284" spans="1:2" x14ac:dyDescent="0.3">
      <c r="A224284" s="1" t="s">
        <v>358538</v>
      </c>
      <c r="B224284" s="1" t="s">
        <v>357871</v>
      </c>
    </row>
    <row r="224285" spans="1:2" x14ac:dyDescent="0.3">
      <c r="A224285" s="1" t="s">
        <v>358539</v>
      </c>
      <c r="B224285" s="1" t="s">
        <v>358540</v>
      </c>
    </row>
    <row r="224286" spans="1:2" x14ac:dyDescent="0.3">
      <c r="A224286" s="1" t="s">
        <v>358541</v>
      </c>
      <c r="B224286" s="1" t="s">
        <v>358542</v>
      </c>
    </row>
    <row r="224287" spans="1:2" x14ac:dyDescent="0.3">
      <c r="A224287" s="1" t="s">
        <v>358541</v>
      </c>
      <c r="B224287" s="1" t="s">
        <v>358543</v>
      </c>
    </row>
    <row r="224288" spans="1:2" x14ac:dyDescent="0.3">
      <c r="A224288" s="1" t="s">
        <v>358544</v>
      </c>
      <c r="B224288" s="1" t="s">
        <v>358545</v>
      </c>
    </row>
    <row r="224289" spans="1:2" x14ac:dyDescent="0.3">
      <c r="A224289" s="1" t="s">
        <v>358546</v>
      </c>
      <c r="B224289" s="1" t="s">
        <v>358547</v>
      </c>
    </row>
    <row r="224290" spans="1:2" x14ac:dyDescent="0.3">
      <c r="A224290" s="1" t="s">
        <v>358546</v>
      </c>
      <c r="B224290" s="1" t="s">
        <v>358548</v>
      </c>
    </row>
    <row r="224291" spans="1:2" x14ac:dyDescent="0.3">
      <c r="A224291" s="1" t="s">
        <v>358549</v>
      </c>
      <c r="B224291" s="1" t="s">
        <v>358550</v>
      </c>
    </row>
    <row r="224292" spans="1:2" x14ac:dyDescent="0.3">
      <c r="A224292" s="1" t="s">
        <v>358549</v>
      </c>
      <c r="B224292" s="1" t="s">
        <v>358551</v>
      </c>
    </row>
    <row r="224293" spans="1:2" x14ac:dyDescent="0.3">
      <c r="A224293" s="1" t="s">
        <v>358552</v>
      </c>
      <c r="B224293" s="1" t="s">
        <v>358553</v>
      </c>
    </row>
    <row r="224294" spans="1:2" x14ac:dyDescent="0.3">
      <c r="A224294" s="1" t="s">
        <v>358552</v>
      </c>
      <c r="B224294" s="1" t="s">
        <v>358554</v>
      </c>
    </row>
    <row r="224295" spans="1:2" x14ac:dyDescent="0.3">
      <c r="A224295" s="1" t="s">
        <v>358552</v>
      </c>
      <c r="B224295" s="1" t="s">
        <v>358555</v>
      </c>
    </row>
    <row r="224296" spans="1:2" x14ac:dyDescent="0.3">
      <c r="A224296" s="1" t="s">
        <v>358552</v>
      </c>
      <c r="B224296" s="1" t="s">
        <v>358556</v>
      </c>
    </row>
    <row r="224297" spans="1:2" x14ac:dyDescent="0.3">
      <c r="A224297" s="1" t="s">
        <v>358557</v>
      </c>
      <c r="B224297" s="1" t="s">
        <v>358558</v>
      </c>
    </row>
    <row r="224298" spans="1:2" x14ac:dyDescent="0.3">
      <c r="A224298" s="1" t="s">
        <v>358559</v>
      </c>
      <c r="B224298" s="1" t="s">
        <v>358560</v>
      </c>
    </row>
    <row r="224299" spans="1:2" x14ac:dyDescent="0.3">
      <c r="A224299" s="1" t="s">
        <v>358561</v>
      </c>
      <c r="B224299" s="1" t="s">
        <v>358562</v>
      </c>
    </row>
    <row r="224300" spans="1:2" x14ac:dyDescent="0.3">
      <c r="A224300" s="1" t="s">
        <v>358563</v>
      </c>
      <c r="B224300" s="1" t="s">
        <v>358564</v>
      </c>
    </row>
    <row r="224301" spans="1:2" x14ac:dyDescent="0.3">
      <c r="A224301" s="1" t="s">
        <v>358565</v>
      </c>
      <c r="B224301" s="1" t="s">
        <v>358566</v>
      </c>
    </row>
    <row r="224302" spans="1:2" x14ac:dyDescent="0.3">
      <c r="A224302" s="1" t="s">
        <v>358567</v>
      </c>
      <c r="B224302" s="1" t="s">
        <v>358568</v>
      </c>
    </row>
    <row r="224303" spans="1:2" x14ac:dyDescent="0.3">
      <c r="A224303" s="1" t="s">
        <v>358569</v>
      </c>
      <c r="B224303" s="1" t="s">
        <v>358570</v>
      </c>
    </row>
    <row r="224304" spans="1:2" x14ac:dyDescent="0.3">
      <c r="A224304" s="1" t="s">
        <v>358571</v>
      </c>
      <c r="B224304" s="1" t="s">
        <v>358572</v>
      </c>
    </row>
    <row r="224305" spans="1:2" x14ac:dyDescent="0.3">
      <c r="A224305" s="1" t="s">
        <v>358573</v>
      </c>
      <c r="B224305" s="1" t="s">
        <v>358574</v>
      </c>
    </row>
    <row r="224306" spans="1:2" x14ac:dyDescent="0.3">
      <c r="A224306" s="1" t="s">
        <v>358575</v>
      </c>
      <c r="B224306" s="1" t="s">
        <v>358576</v>
      </c>
    </row>
    <row r="224307" spans="1:2" x14ac:dyDescent="0.3">
      <c r="A224307" s="1" t="s">
        <v>358575</v>
      </c>
      <c r="B224307" s="1" t="s">
        <v>358577</v>
      </c>
    </row>
    <row r="224308" spans="1:2" x14ac:dyDescent="0.3">
      <c r="A224308" s="1" t="s">
        <v>358578</v>
      </c>
      <c r="B224308" s="1" t="s">
        <v>351356</v>
      </c>
    </row>
    <row r="224309" spans="1:2" x14ac:dyDescent="0.3">
      <c r="A224309" s="1" t="s">
        <v>358579</v>
      </c>
      <c r="B224309" s="1" t="s">
        <v>358580</v>
      </c>
    </row>
    <row r="224310" spans="1:2" x14ac:dyDescent="0.3">
      <c r="A224310" s="1" t="s">
        <v>358581</v>
      </c>
      <c r="B224310" s="1" t="s">
        <v>358582</v>
      </c>
    </row>
    <row r="224311" spans="1:2" x14ac:dyDescent="0.3">
      <c r="A224311" s="1" t="s">
        <v>358583</v>
      </c>
      <c r="B224311" s="1" t="s">
        <v>358584</v>
      </c>
    </row>
    <row r="224312" spans="1:2" x14ac:dyDescent="0.3">
      <c r="A224312" s="1" t="s">
        <v>358585</v>
      </c>
      <c r="B224312" s="1" t="s">
        <v>358586</v>
      </c>
    </row>
    <row r="224313" spans="1:2" x14ac:dyDescent="0.3">
      <c r="A224313" s="1" t="s">
        <v>358587</v>
      </c>
      <c r="B224313" s="1" t="s">
        <v>358588</v>
      </c>
    </row>
    <row r="224314" spans="1:2" x14ac:dyDescent="0.3">
      <c r="A224314" s="1" t="s">
        <v>358587</v>
      </c>
      <c r="B224314" s="1" t="s">
        <v>358589</v>
      </c>
    </row>
    <row r="224315" spans="1:2" x14ac:dyDescent="0.3">
      <c r="A224315" s="1" t="s">
        <v>358590</v>
      </c>
      <c r="B224315" s="1" t="s">
        <v>358591</v>
      </c>
    </row>
    <row r="224316" spans="1:2" x14ac:dyDescent="0.3">
      <c r="A224316" s="1" t="s">
        <v>358592</v>
      </c>
      <c r="B224316" s="1" t="s">
        <v>358593</v>
      </c>
    </row>
    <row r="224317" spans="1:2" x14ac:dyDescent="0.3">
      <c r="A224317" s="1" t="s">
        <v>358594</v>
      </c>
      <c r="B224317" s="1" t="s">
        <v>358595</v>
      </c>
    </row>
    <row r="224318" spans="1:2" x14ac:dyDescent="0.3">
      <c r="A224318" s="1" t="s">
        <v>358596</v>
      </c>
      <c r="B224318" s="1" t="s">
        <v>358597</v>
      </c>
    </row>
    <row r="224319" spans="1:2" x14ac:dyDescent="0.3">
      <c r="A224319" s="1" t="s">
        <v>358598</v>
      </c>
      <c r="B224319" s="1" t="s">
        <v>358599</v>
      </c>
    </row>
    <row r="224320" spans="1:2" x14ac:dyDescent="0.3">
      <c r="A224320" s="1" t="s">
        <v>358600</v>
      </c>
      <c r="B224320" s="1" t="s">
        <v>358601</v>
      </c>
    </row>
    <row r="224321" spans="1:2" x14ac:dyDescent="0.3">
      <c r="A224321" s="1" t="s">
        <v>358602</v>
      </c>
      <c r="B224321" s="1" t="s">
        <v>358603</v>
      </c>
    </row>
    <row r="224322" spans="1:2" x14ac:dyDescent="0.3">
      <c r="A224322" s="1" t="s">
        <v>358604</v>
      </c>
      <c r="B224322" s="1" t="s">
        <v>358605</v>
      </c>
    </row>
    <row r="224323" spans="1:2" x14ac:dyDescent="0.3">
      <c r="A224323" s="1" t="s">
        <v>358604</v>
      </c>
      <c r="B224323" s="1" t="s">
        <v>358606</v>
      </c>
    </row>
    <row r="224324" spans="1:2" x14ac:dyDescent="0.3">
      <c r="A224324" s="1" t="s">
        <v>358607</v>
      </c>
      <c r="B224324" s="1" t="s">
        <v>358608</v>
      </c>
    </row>
    <row r="224325" spans="1:2" x14ac:dyDescent="0.3">
      <c r="A224325" s="1" t="s">
        <v>358609</v>
      </c>
      <c r="B224325" s="1" t="s">
        <v>358610</v>
      </c>
    </row>
    <row r="224326" spans="1:2" x14ac:dyDescent="0.3">
      <c r="A224326" s="1" t="s">
        <v>358611</v>
      </c>
      <c r="B224326" s="1" t="s">
        <v>358612</v>
      </c>
    </row>
    <row r="224327" spans="1:2" x14ac:dyDescent="0.3">
      <c r="A224327" s="1" t="s">
        <v>358613</v>
      </c>
      <c r="B224327" s="1" t="s">
        <v>358614</v>
      </c>
    </row>
    <row r="224328" spans="1:2" x14ac:dyDescent="0.3">
      <c r="A224328" s="1" t="s">
        <v>358615</v>
      </c>
      <c r="B224328" s="1" t="s">
        <v>358616</v>
      </c>
    </row>
    <row r="224329" spans="1:2" x14ac:dyDescent="0.3">
      <c r="A224329" s="1" t="s">
        <v>358617</v>
      </c>
      <c r="B224329" s="1" t="s">
        <v>358618</v>
      </c>
    </row>
    <row r="224330" spans="1:2" x14ac:dyDescent="0.3">
      <c r="A224330" s="1" t="s">
        <v>358619</v>
      </c>
      <c r="B224330" s="1" t="s">
        <v>358620</v>
      </c>
    </row>
    <row r="224331" spans="1:2" x14ac:dyDescent="0.3">
      <c r="A224331" s="1" t="s">
        <v>358621</v>
      </c>
      <c r="B224331" s="1" t="s">
        <v>358622</v>
      </c>
    </row>
    <row r="224332" spans="1:2" x14ac:dyDescent="0.3">
      <c r="A224332" s="1" t="s">
        <v>358621</v>
      </c>
      <c r="B224332" s="1" t="s">
        <v>358623</v>
      </c>
    </row>
    <row r="224333" spans="1:2" x14ac:dyDescent="0.3">
      <c r="A224333" s="1" t="s">
        <v>358624</v>
      </c>
      <c r="B224333" s="1" t="s">
        <v>358625</v>
      </c>
    </row>
    <row r="224334" spans="1:2" x14ac:dyDescent="0.3">
      <c r="A224334" s="1" t="s">
        <v>358626</v>
      </c>
      <c r="B224334" s="1" t="s">
        <v>358627</v>
      </c>
    </row>
    <row r="224335" spans="1:2" x14ac:dyDescent="0.3">
      <c r="A224335" s="1" t="s">
        <v>358628</v>
      </c>
      <c r="B224335" s="1" t="s">
        <v>358629</v>
      </c>
    </row>
    <row r="224336" spans="1:2" x14ac:dyDescent="0.3">
      <c r="A224336" s="1" t="s">
        <v>358630</v>
      </c>
      <c r="B224336" s="1" t="s">
        <v>358631</v>
      </c>
    </row>
    <row r="224337" spans="1:2" x14ac:dyDescent="0.3">
      <c r="A224337" s="1" t="s">
        <v>358632</v>
      </c>
      <c r="B224337" s="1" t="s">
        <v>358633</v>
      </c>
    </row>
    <row r="224338" spans="1:2" x14ac:dyDescent="0.3">
      <c r="A224338" s="1" t="s">
        <v>358632</v>
      </c>
      <c r="B224338" s="1" t="s">
        <v>358634</v>
      </c>
    </row>
    <row r="224339" spans="1:2" x14ac:dyDescent="0.3">
      <c r="A224339" s="1" t="s">
        <v>358635</v>
      </c>
      <c r="B224339" s="1" t="s">
        <v>358636</v>
      </c>
    </row>
    <row r="224340" spans="1:2" x14ac:dyDescent="0.3">
      <c r="A224340" s="1" t="s">
        <v>358637</v>
      </c>
      <c r="B224340" s="1" t="s">
        <v>358638</v>
      </c>
    </row>
    <row r="224341" spans="1:2" x14ac:dyDescent="0.3">
      <c r="A224341" s="1" t="s">
        <v>358639</v>
      </c>
      <c r="B224341" s="1" t="s">
        <v>358640</v>
      </c>
    </row>
    <row r="224342" spans="1:2" x14ac:dyDescent="0.3">
      <c r="A224342" s="1" t="s">
        <v>358639</v>
      </c>
      <c r="B224342" s="1" t="s">
        <v>358641</v>
      </c>
    </row>
    <row r="224343" spans="1:2" x14ac:dyDescent="0.3">
      <c r="A224343" s="1" t="s">
        <v>358642</v>
      </c>
      <c r="B224343" s="1" t="s">
        <v>358643</v>
      </c>
    </row>
    <row r="224344" spans="1:2" x14ac:dyDescent="0.3">
      <c r="A224344" s="1" t="s">
        <v>358644</v>
      </c>
      <c r="B224344" s="1" t="s">
        <v>358645</v>
      </c>
    </row>
    <row r="224345" spans="1:2" x14ac:dyDescent="0.3">
      <c r="A224345" s="1" t="s">
        <v>358646</v>
      </c>
      <c r="B224345" s="1" t="s">
        <v>358647</v>
      </c>
    </row>
    <row r="224346" spans="1:2" x14ac:dyDescent="0.3">
      <c r="A224346" s="1" t="s">
        <v>358648</v>
      </c>
      <c r="B224346" s="1" t="s">
        <v>354907</v>
      </c>
    </row>
    <row r="224347" spans="1:2" x14ac:dyDescent="0.3">
      <c r="A224347" s="1" t="s">
        <v>358649</v>
      </c>
      <c r="B224347" s="1" t="s">
        <v>358650</v>
      </c>
    </row>
    <row r="224348" spans="1:2" x14ac:dyDescent="0.3">
      <c r="A224348" s="1" t="s">
        <v>358651</v>
      </c>
      <c r="B224348" s="1" t="s">
        <v>358652</v>
      </c>
    </row>
    <row r="224349" spans="1:2" x14ac:dyDescent="0.3">
      <c r="A224349" s="1" t="s">
        <v>358653</v>
      </c>
      <c r="B224349" s="1" t="s">
        <v>358654</v>
      </c>
    </row>
    <row r="224350" spans="1:2" x14ac:dyDescent="0.3">
      <c r="A224350" s="1" t="s">
        <v>358655</v>
      </c>
      <c r="B224350" s="1" t="s">
        <v>358656</v>
      </c>
    </row>
    <row r="224351" spans="1:2" x14ac:dyDescent="0.3">
      <c r="A224351" s="1" t="s">
        <v>358657</v>
      </c>
      <c r="B224351" s="1" t="s">
        <v>358658</v>
      </c>
    </row>
    <row r="224352" spans="1:2" x14ac:dyDescent="0.3">
      <c r="A224352" s="1" t="s">
        <v>358659</v>
      </c>
      <c r="B224352" s="1" t="s">
        <v>349296</v>
      </c>
    </row>
    <row r="224353" spans="1:2" x14ac:dyDescent="0.3">
      <c r="A224353" s="1" t="s">
        <v>358659</v>
      </c>
      <c r="B224353" s="1" t="s">
        <v>349297</v>
      </c>
    </row>
    <row r="224354" spans="1:2" x14ac:dyDescent="0.3">
      <c r="A224354" s="1" t="s">
        <v>358660</v>
      </c>
      <c r="B224354" s="1" t="s">
        <v>349296</v>
      </c>
    </row>
    <row r="224355" spans="1:2" x14ac:dyDescent="0.3">
      <c r="A224355" s="1" t="s">
        <v>358660</v>
      </c>
      <c r="B224355" s="1" t="s">
        <v>349297</v>
      </c>
    </row>
    <row r="224356" spans="1:2" x14ac:dyDescent="0.3">
      <c r="A224356" s="1" t="s">
        <v>358661</v>
      </c>
      <c r="B224356" s="1" t="s">
        <v>358662</v>
      </c>
    </row>
    <row r="224357" spans="1:2" x14ac:dyDescent="0.3">
      <c r="A224357" s="1" t="s">
        <v>358663</v>
      </c>
      <c r="B224357" s="1" t="s">
        <v>358664</v>
      </c>
    </row>
    <row r="224358" spans="1:2" x14ac:dyDescent="0.3">
      <c r="A224358" s="1" t="s">
        <v>358665</v>
      </c>
      <c r="B224358" s="1" t="s">
        <v>358666</v>
      </c>
    </row>
    <row r="224359" spans="1:2" x14ac:dyDescent="0.3">
      <c r="A224359" s="1" t="s">
        <v>358665</v>
      </c>
      <c r="B224359" s="1" t="s">
        <v>358667</v>
      </c>
    </row>
    <row r="224360" spans="1:2" x14ac:dyDescent="0.3">
      <c r="A224360" s="1" t="s">
        <v>358668</v>
      </c>
      <c r="B224360" s="1" t="s">
        <v>358669</v>
      </c>
    </row>
    <row r="224361" spans="1:2" x14ac:dyDescent="0.3">
      <c r="A224361" s="1" t="s">
        <v>358670</v>
      </c>
      <c r="B224361" s="1" t="s">
        <v>358671</v>
      </c>
    </row>
    <row r="224362" spans="1:2" x14ac:dyDescent="0.3">
      <c r="A224362" s="1" t="s">
        <v>358672</v>
      </c>
      <c r="B224362" s="1" t="s">
        <v>358673</v>
      </c>
    </row>
    <row r="224363" spans="1:2" x14ac:dyDescent="0.3">
      <c r="A224363" s="1" t="s">
        <v>358674</v>
      </c>
      <c r="B224363" s="1" t="s">
        <v>358675</v>
      </c>
    </row>
    <row r="224364" spans="1:2" x14ac:dyDescent="0.3">
      <c r="A224364" s="1" t="s">
        <v>358676</v>
      </c>
      <c r="B224364" s="1" t="s">
        <v>358677</v>
      </c>
    </row>
    <row r="224365" spans="1:2" x14ac:dyDescent="0.3">
      <c r="A224365" s="1" t="s">
        <v>358678</v>
      </c>
      <c r="B224365" s="1" t="s">
        <v>358679</v>
      </c>
    </row>
    <row r="224366" spans="1:2" x14ac:dyDescent="0.3">
      <c r="A224366" s="1" t="s">
        <v>358680</v>
      </c>
      <c r="B224366" s="1" t="s">
        <v>358681</v>
      </c>
    </row>
    <row r="224367" spans="1:2" x14ac:dyDescent="0.3">
      <c r="A224367" s="1" t="s">
        <v>358682</v>
      </c>
      <c r="B224367" s="1" t="s">
        <v>358683</v>
      </c>
    </row>
    <row r="224368" spans="1:2" x14ac:dyDescent="0.3">
      <c r="A224368" s="1" t="s">
        <v>358684</v>
      </c>
      <c r="B224368" s="1" t="s">
        <v>358685</v>
      </c>
    </row>
    <row r="224369" spans="1:2" x14ac:dyDescent="0.3">
      <c r="A224369" s="1" t="s">
        <v>358686</v>
      </c>
      <c r="B224369" s="1" t="s">
        <v>358687</v>
      </c>
    </row>
    <row r="224370" spans="1:2" x14ac:dyDescent="0.3">
      <c r="A224370" s="1" t="s">
        <v>358688</v>
      </c>
      <c r="B224370" s="1" t="s">
        <v>358689</v>
      </c>
    </row>
    <row r="224371" spans="1:2" x14ac:dyDescent="0.3">
      <c r="A224371" s="1" t="s">
        <v>358690</v>
      </c>
      <c r="B224371" s="1" t="s">
        <v>358691</v>
      </c>
    </row>
    <row r="224372" spans="1:2" x14ac:dyDescent="0.3">
      <c r="A224372" s="1" t="s">
        <v>358692</v>
      </c>
      <c r="B224372" s="1" t="s">
        <v>358693</v>
      </c>
    </row>
    <row r="224373" spans="1:2" x14ac:dyDescent="0.3">
      <c r="A224373" s="1" t="s">
        <v>358694</v>
      </c>
      <c r="B224373" s="1" t="s">
        <v>358695</v>
      </c>
    </row>
    <row r="224374" spans="1:2" x14ac:dyDescent="0.3">
      <c r="A224374" s="1" t="s">
        <v>358696</v>
      </c>
      <c r="B224374" s="1" t="s">
        <v>358697</v>
      </c>
    </row>
    <row r="224375" spans="1:2" x14ac:dyDescent="0.3">
      <c r="A224375" s="1" t="s">
        <v>358698</v>
      </c>
      <c r="B224375" s="1" t="s">
        <v>358699</v>
      </c>
    </row>
    <row r="224376" spans="1:2" x14ac:dyDescent="0.3">
      <c r="A224376" s="1" t="s">
        <v>358698</v>
      </c>
      <c r="B224376" s="1" t="s">
        <v>358700</v>
      </c>
    </row>
    <row r="224377" spans="1:2" x14ac:dyDescent="0.3">
      <c r="A224377" s="1" t="s">
        <v>358701</v>
      </c>
      <c r="B224377" s="1" t="s">
        <v>358702</v>
      </c>
    </row>
    <row r="224378" spans="1:2" x14ac:dyDescent="0.3">
      <c r="A224378" s="1" t="s">
        <v>358703</v>
      </c>
      <c r="B224378" s="1" t="s">
        <v>358704</v>
      </c>
    </row>
    <row r="224379" spans="1:2" x14ac:dyDescent="0.3">
      <c r="A224379" s="1" t="s">
        <v>358705</v>
      </c>
      <c r="B224379" s="1" t="s">
        <v>358706</v>
      </c>
    </row>
    <row r="224380" spans="1:2" x14ac:dyDescent="0.3">
      <c r="A224380" s="1" t="s">
        <v>358707</v>
      </c>
      <c r="B224380" s="1" t="s">
        <v>358708</v>
      </c>
    </row>
    <row r="224381" spans="1:2" x14ac:dyDescent="0.3">
      <c r="A224381" s="1" t="s">
        <v>358709</v>
      </c>
      <c r="B224381" s="1" t="s">
        <v>358710</v>
      </c>
    </row>
    <row r="224382" spans="1:2" x14ac:dyDescent="0.3">
      <c r="A224382" s="1" t="s">
        <v>358711</v>
      </c>
      <c r="B224382" s="1" t="s">
        <v>358712</v>
      </c>
    </row>
    <row r="224383" spans="1:2" x14ac:dyDescent="0.3">
      <c r="A224383" s="1" t="s">
        <v>358713</v>
      </c>
      <c r="B224383" s="1" t="s">
        <v>358714</v>
      </c>
    </row>
    <row r="224384" spans="1:2" x14ac:dyDescent="0.3">
      <c r="A224384" s="1" t="s">
        <v>358713</v>
      </c>
      <c r="B224384" s="1" t="s">
        <v>358715</v>
      </c>
    </row>
    <row r="224385" spans="1:2" x14ac:dyDescent="0.3">
      <c r="A224385" s="1" t="s">
        <v>358716</v>
      </c>
      <c r="B224385" s="1" t="s">
        <v>358717</v>
      </c>
    </row>
    <row r="224386" spans="1:2" x14ac:dyDescent="0.3">
      <c r="A224386" s="1" t="s">
        <v>358718</v>
      </c>
      <c r="B224386" s="1" t="s">
        <v>358719</v>
      </c>
    </row>
    <row r="224387" spans="1:2" x14ac:dyDescent="0.3">
      <c r="A224387" s="1" t="s">
        <v>358720</v>
      </c>
      <c r="B224387" s="1" t="s">
        <v>358721</v>
      </c>
    </row>
    <row r="224388" spans="1:2" x14ac:dyDescent="0.3">
      <c r="A224388" s="1" t="s">
        <v>358722</v>
      </c>
      <c r="B224388" s="1" t="s">
        <v>358723</v>
      </c>
    </row>
    <row r="224389" spans="1:2" x14ac:dyDescent="0.3">
      <c r="A224389" s="1" t="s">
        <v>358724</v>
      </c>
      <c r="B224389" s="1" t="s">
        <v>358725</v>
      </c>
    </row>
    <row r="224390" spans="1:2" x14ac:dyDescent="0.3">
      <c r="A224390" s="1" t="s">
        <v>358726</v>
      </c>
      <c r="B224390" s="1" t="s">
        <v>358727</v>
      </c>
    </row>
    <row r="224391" spans="1:2" x14ac:dyDescent="0.3">
      <c r="A224391" s="1" t="s">
        <v>358726</v>
      </c>
      <c r="B224391" s="1" t="s">
        <v>358728</v>
      </c>
    </row>
    <row r="224392" spans="1:2" x14ac:dyDescent="0.3">
      <c r="A224392" s="1" t="s">
        <v>358729</v>
      </c>
      <c r="B224392" s="1" t="s">
        <v>358730</v>
      </c>
    </row>
    <row r="224393" spans="1:2" x14ac:dyDescent="0.3">
      <c r="A224393" s="1" t="s">
        <v>358731</v>
      </c>
      <c r="B224393" s="1" t="s">
        <v>358732</v>
      </c>
    </row>
    <row r="224394" spans="1:2" x14ac:dyDescent="0.3">
      <c r="A224394" s="1" t="s">
        <v>358733</v>
      </c>
      <c r="B224394" s="1" t="s">
        <v>358734</v>
      </c>
    </row>
    <row r="224395" spans="1:2" x14ac:dyDescent="0.3">
      <c r="A224395" s="1" t="s">
        <v>358735</v>
      </c>
      <c r="B224395" s="1" t="s">
        <v>358736</v>
      </c>
    </row>
    <row r="224396" spans="1:2" x14ac:dyDescent="0.3">
      <c r="A224396" s="1" t="s">
        <v>358737</v>
      </c>
      <c r="B224396" s="1" t="s">
        <v>358738</v>
      </c>
    </row>
    <row r="224397" spans="1:2" x14ac:dyDescent="0.3">
      <c r="A224397" s="1" t="s">
        <v>358739</v>
      </c>
      <c r="B224397" s="1" t="s">
        <v>358740</v>
      </c>
    </row>
    <row r="224398" spans="1:2" x14ac:dyDescent="0.3">
      <c r="A224398" s="1" t="s">
        <v>358741</v>
      </c>
      <c r="B224398" s="1" t="s">
        <v>358742</v>
      </c>
    </row>
    <row r="224399" spans="1:2" x14ac:dyDescent="0.3">
      <c r="A224399" s="1" t="s">
        <v>358741</v>
      </c>
      <c r="B224399" s="1" t="s">
        <v>358743</v>
      </c>
    </row>
    <row r="224400" spans="1:2" x14ac:dyDescent="0.3">
      <c r="A224400" s="1" t="s">
        <v>358744</v>
      </c>
      <c r="B224400" s="1" t="s">
        <v>358745</v>
      </c>
    </row>
    <row r="224401" spans="1:2" x14ac:dyDescent="0.3">
      <c r="A224401" s="1" t="s">
        <v>358746</v>
      </c>
      <c r="B224401" s="1" t="s">
        <v>358747</v>
      </c>
    </row>
    <row r="224402" spans="1:2" x14ac:dyDescent="0.3">
      <c r="A224402" s="1" t="s">
        <v>358748</v>
      </c>
      <c r="B224402" s="1" t="s">
        <v>358749</v>
      </c>
    </row>
    <row r="224403" spans="1:2" x14ac:dyDescent="0.3">
      <c r="A224403" s="1" t="s">
        <v>358750</v>
      </c>
      <c r="B224403" s="1" t="s">
        <v>358751</v>
      </c>
    </row>
    <row r="224404" spans="1:2" x14ac:dyDescent="0.3">
      <c r="A224404" s="1" t="s">
        <v>358750</v>
      </c>
      <c r="B224404" s="1" t="s">
        <v>358752</v>
      </c>
    </row>
    <row r="224405" spans="1:2" x14ac:dyDescent="0.3">
      <c r="A224405" s="1" t="s">
        <v>358753</v>
      </c>
      <c r="B224405" s="1" t="s">
        <v>358754</v>
      </c>
    </row>
    <row r="224406" spans="1:2" x14ac:dyDescent="0.3">
      <c r="A224406" s="1" t="s">
        <v>358755</v>
      </c>
      <c r="B224406" s="1" t="s">
        <v>358756</v>
      </c>
    </row>
    <row r="224407" spans="1:2" x14ac:dyDescent="0.3">
      <c r="A224407" s="1" t="s">
        <v>358757</v>
      </c>
      <c r="B224407" s="1" t="s">
        <v>358758</v>
      </c>
    </row>
    <row r="224408" spans="1:2" x14ac:dyDescent="0.3">
      <c r="A224408" s="1" t="s">
        <v>358759</v>
      </c>
      <c r="B224408" s="1" t="s">
        <v>358760</v>
      </c>
    </row>
    <row r="224409" spans="1:2" x14ac:dyDescent="0.3">
      <c r="A224409" s="1" t="s">
        <v>358761</v>
      </c>
      <c r="B224409" s="1" t="s">
        <v>358762</v>
      </c>
    </row>
    <row r="224410" spans="1:2" x14ac:dyDescent="0.3">
      <c r="A224410" s="1" t="s">
        <v>358761</v>
      </c>
      <c r="B224410" s="1" t="s">
        <v>358763</v>
      </c>
    </row>
    <row r="224411" spans="1:2" x14ac:dyDescent="0.3">
      <c r="A224411" s="1" t="s">
        <v>358764</v>
      </c>
      <c r="B224411" s="1" t="s">
        <v>358765</v>
      </c>
    </row>
    <row r="224412" spans="1:2" x14ac:dyDescent="0.3">
      <c r="A224412" s="1" t="s">
        <v>358766</v>
      </c>
      <c r="B224412" s="1" t="s">
        <v>358767</v>
      </c>
    </row>
    <row r="224413" spans="1:2" x14ac:dyDescent="0.3">
      <c r="A224413" s="1" t="s">
        <v>358766</v>
      </c>
      <c r="B224413" s="1" t="s">
        <v>358768</v>
      </c>
    </row>
    <row r="224414" spans="1:2" x14ac:dyDescent="0.3">
      <c r="A224414" s="1" t="s">
        <v>358769</v>
      </c>
      <c r="B224414" s="1" t="s">
        <v>358770</v>
      </c>
    </row>
    <row r="224415" spans="1:2" x14ac:dyDescent="0.3">
      <c r="A224415" s="1" t="s">
        <v>358771</v>
      </c>
      <c r="B224415" s="1" t="s">
        <v>358772</v>
      </c>
    </row>
    <row r="224416" spans="1:2" x14ac:dyDescent="0.3">
      <c r="A224416" s="1" t="s">
        <v>358773</v>
      </c>
      <c r="B224416" s="1" t="s">
        <v>358774</v>
      </c>
    </row>
    <row r="224417" spans="1:2" x14ac:dyDescent="0.3">
      <c r="A224417" s="1" t="s">
        <v>358773</v>
      </c>
      <c r="B224417" s="1" t="s">
        <v>358775</v>
      </c>
    </row>
    <row r="224418" spans="1:2" x14ac:dyDescent="0.3">
      <c r="A224418" s="1" t="s">
        <v>358773</v>
      </c>
      <c r="B224418" s="1" t="s">
        <v>358776</v>
      </c>
    </row>
    <row r="224419" spans="1:2" x14ac:dyDescent="0.3">
      <c r="A224419" s="1" t="s">
        <v>358773</v>
      </c>
      <c r="B224419" s="1" t="s">
        <v>358777</v>
      </c>
    </row>
    <row r="224420" spans="1:2" x14ac:dyDescent="0.3">
      <c r="A224420" s="1" t="s">
        <v>358778</v>
      </c>
      <c r="B224420" s="1" t="s">
        <v>358779</v>
      </c>
    </row>
    <row r="224421" spans="1:2" x14ac:dyDescent="0.3">
      <c r="A224421" s="1" t="s">
        <v>358780</v>
      </c>
      <c r="B224421" s="1" t="s">
        <v>358781</v>
      </c>
    </row>
    <row r="224422" spans="1:2" x14ac:dyDescent="0.3">
      <c r="A224422" s="1" t="s">
        <v>358780</v>
      </c>
      <c r="B224422" s="1" t="s">
        <v>358782</v>
      </c>
    </row>
    <row r="224423" spans="1:2" x14ac:dyDescent="0.3">
      <c r="A224423" s="1" t="s">
        <v>358783</v>
      </c>
      <c r="B224423" s="1" t="s">
        <v>358784</v>
      </c>
    </row>
    <row r="224424" spans="1:2" x14ac:dyDescent="0.3">
      <c r="A224424" s="1" t="s">
        <v>358785</v>
      </c>
      <c r="B224424" s="1" t="s">
        <v>354201</v>
      </c>
    </row>
    <row r="224425" spans="1:2" x14ac:dyDescent="0.3">
      <c r="A224425" s="1" t="s">
        <v>358786</v>
      </c>
      <c r="B224425" s="1" t="s">
        <v>358787</v>
      </c>
    </row>
    <row r="224426" spans="1:2" x14ac:dyDescent="0.3">
      <c r="A224426" s="1" t="s">
        <v>358788</v>
      </c>
      <c r="B224426" s="1" t="s">
        <v>358789</v>
      </c>
    </row>
    <row r="224427" spans="1:2" x14ac:dyDescent="0.3">
      <c r="A224427" s="1" t="s">
        <v>358790</v>
      </c>
      <c r="B224427" s="1" t="s">
        <v>358791</v>
      </c>
    </row>
    <row r="224428" spans="1:2" x14ac:dyDescent="0.3">
      <c r="A224428" s="1" t="s">
        <v>358792</v>
      </c>
      <c r="B224428" s="1" t="s">
        <v>358793</v>
      </c>
    </row>
    <row r="224429" spans="1:2" x14ac:dyDescent="0.3">
      <c r="A224429" s="1" t="s">
        <v>358794</v>
      </c>
      <c r="B224429" s="1" t="s">
        <v>358795</v>
      </c>
    </row>
    <row r="224430" spans="1:2" x14ac:dyDescent="0.3">
      <c r="A224430" s="1" t="s">
        <v>358796</v>
      </c>
      <c r="B224430" s="1" t="s">
        <v>358797</v>
      </c>
    </row>
    <row r="224431" spans="1:2" x14ac:dyDescent="0.3">
      <c r="A224431" s="1" t="s">
        <v>358798</v>
      </c>
      <c r="B224431" s="1" t="s">
        <v>358799</v>
      </c>
    </row>
    <row r="224432" spans="1:2" x14ac:dyDescent="0.3">
      <c r="A224432" s="1" t="s">
        <v>358800</v>
      </c>
      <c r="B224432" s="1" t="s">
        <v>358801</v>
      </c>
    </row>
    <row r="224433" spans="1:2" x14ac:dyDescent="0.3">
      <c r="A224433" s="1" t="s">
        <v>358802</v>
      </c>
      <c r="B224433" s="1" t="s">
        <v>358803</v>
      </c>
    </row>
    <row r="224434" spans="1:2" x14ac:dyDescent="0.3">
      <c r="A224434" s="1" t="s">
        <v>358804</v>
      </c>
      <c r="B224434" s="1" t="s">
        <v>358805</v>
      </c>
    </row>
    <row r="224435" spans="1:2" x14ac:dyDescent="0.3">
      <c r="A224435" s="1" t="s">
        <v>358806</v>
      </c>
      <c r="B224435" s="1" t="s">
        <v>358807</v>
      </c>
    </row>
    <row r="224436" spans="1:2" x14ac:dyDescent="0.3">
      <c r="A224436" s="1" t="s">
        <v>358808</v>
      </c>
      <c r="B224436" s="1" t="s">
        <v>358809</v>
      </c>
    </row>
    <row r="224437" spans="1:2" x14ac:dyDescent="0.3">
      <c r="A224437" s="1" t="s">
        <v>358810</v>
      </c>
      <c r="B224437" s="1" t="s">
        <v>358811</v>
      </c>
    </row>
    <row r="224438" spans="1:2" x14ac:dyDescent="0.3">
      <c r="A224438" s="1" t="s">
        <v>358812</v>
      </c>
      <c r="B224438" s="1" t="s">
        <v>358813</v>
      </c>
    </row>
    <row r="224439" spans="1:2" x14ac:dyDescent="0.3">
      <c r="A224439" s="1" t="s">
        <v>358814</v>
      </c>
      <c r="B224439" s="1" t="s">
        <v>358815</v>
      </c>
    </row>
    <row r="224440" spans="1:2" x14ac:dyDescent="0.3">
      <c r="A224440" s="1" t="s">
        <v>358816</v>
      </c>
      <c r="B224440" s="1" t="s">
        <v>358817</v>
      </c>
    </row>
    <row r="224441" spans="1:2" x14ac:dyDescent="0.3">
      <c r="A224441" s="1" t="s">
        <v>358818</v>
      </c>
      <c r="B224441" s="1" t="s">
        <v>358819</v>
      </c>
    </row>
    <row r="224442" spans="1:2" x14ac:dyDescent="0.3">
      <c r="A224442" s="1" t="s">
        <v>358820</v>
      </c>
      <c r="B224442" s="1" t="s">
        <v>358821</v>
      </c>
    </row>
    <row r="224443" spans="1:2" x14ac:dyDescent="0.3">
      <c r="A224443" s="1" t="s">
        <v>358822</v>
      </c>
      <c r="B224443" s="1" t="s">
        <v>358823</v>
      </c>
    </row>
    <row r="224444" spans="1:2" x14ac:dyDescent="0.3">
      <c r="A224444" s="1" t="s">
        <v>358824</v>
      </c>
      <c r="B224444" s="1" t="s">
        <v>358825</v>
      </c>
    </row>
    <row r="224445" spans="1:2" x14ac:dyDescent="0.3">
      <c r="A224445" s="1" t="s">
        <v>358826</v>
      </c>
      <c r="B224445" s="1" t="s">
        <v>358827</v>
      </c>
    </row>
    <row r="224446" spans="1:2" x14ac:dyDescent="0.3">
      <c r="A224446" s="1" t="s">
        <v>358828</v>
      </c>
      <c r="B224446" s="1" t="s">
        <v>358829</v>
      </c>
    </row>
    <row r="224447" spans="1:2" x14ac:dyDescent="0.3">
      <c r="A224447" s="1" t="s">
        <v>358830</v>
      </c>
      <c r="B224447" s="1" t="s">
        <v>358831</v>
      </c>
    </row>
    <row r="224448" spans="1:2" x14ac:dyDescent="0.3">
      <c r="A224448" s="1" t="s">
        <v>358832</v>
      </c>
      <c r="B224448" s="1" t="s">
        <v>358833</v>
      </c>
    </row>
    <row r="224449" spans="1:2" x14ac:dyDescent="0.3">
      <c r="A224449" s="1" t="s">
        <v>358834</v>
      </c>
      <c r="B224449" s="1" t="s">
        <v>358835</v>
      </c>
    </row>
    <row r="224450" spans="1:2" x14ac:dyDescent="0.3">
      <c r="A224450" s="1" t="s">
        <v>358834</v>
      </c>
      <c r="B224450" s="1" t="s">
        <v>358836</v>
      </c>
    </row>
    <row r="224451" spans="1:2" x14ac:dyDescent="0.3">
      <c r="A224451" s="1" t="s">
        <v>358837</v>
      </c>
      <c r="B224451" s="1" t="s">
        <v>358838</v>
      </c>
    </row>
    <row r="224452" spans="1:2" x14ac:dyDescent="0.3">
      <c r="A224452" s="1" t="s">
        <v>358837</v>
      </c>
      <c r="B224452" s="1" t="s">
        <v>358839</v>
      </c>
    </row>
    <row r="224453" spans="1:2" x14ac:dyDescent="0.3">
      <c r="A224453" s="1" t="s">
        <v>358837</v>
      </c>
      <c r="B224453" s="1" t="s">
        <v>358840</v>
      </c>
    </row>
    <row r="224454" spans="1:2" x14ac:dyDescent="0.3">
      <c r="A224454" s="1" t="s">
        <v>358841</v>
      </c>
      <c r="B224454" s="1" t="s">
        <v>358842</v>
      </c>
    </row>
    <row r="224455" spans="1:2" x14ac:dyDescent="0.3">
      <c r="A224455" s="1" t="s">
        <v>358841</v>
      </c>
      <c r="B224455" s="1" t="s">
        <v>358843</v>
      </c>
    </row>
    <row r="224456" spans="1:2" x14ac:dyDescent="0.3">
      <c r="A224456" s="1" t="s">
        <v>358844</v>
      </c>
      <c r="B224456" s="1" t="s">
        <v>358845</v>
      </c>
    </row>
    <row r="224457" spans="1:2" x14ac:dyDescent="0.3">
      <c r="A224457" s="1" t="s">
        <v>358846</v>
      </c>
      <c r="B224457" s="1" t="s">
        <v>358847</v>
      </c>
    </row>
    <row r="224458" spans="1:2" x14ac:dyDescent="0.3">
      <c r="A224458" s="1" t="s">
        <v>358848</v>
      </c>
      <c r="B224458" s="1" t="s">
        <v>358849</v>
      </c>
    </row>
    <row r="224459" spans="1:2" x14ac:dyDescent="0.3">
      <c r="A224459" s="1" t="s">
        <v>358850</v>
      </c>
      <c r="B224459" s="1" t="s">
        <v>358851</v>
      </c>
    </row>
    <row r="224460" spans="1:2" x14ac:dyDescent="0.3">
      <c r="A224460" s="1" t="s">
        <v>358852</v>
      </c>
      <c r="B224460" s="1" t="s">
        <v>358853</v>
      </c>
    </row>
    <row r="224461" spans="1:2" x14ac:dyDescent="0.3">
      <c r="A224461" s="1" t="s">
        <v>358854</v>
      </c>
      <c r="B224461" s="1" t="s">
        <v>358855</v>
      </c>
    </row>
    <row r="224462" spans="1:2" x14ac:dyDescent="0.3">
      <c r="A224462" s="1" t="s">
        <v>358856</v>
      </c>
      <c r="B224462" s="1" t="s">
        <v>358857</v>
      </c>
    </row>
    <row r="224463" spans="1:2" x14ac:dyDescent="0.3">
      <c r="A224463" s="1" t="s">
        <v>358856</v>
      </c>
      <c r="B224463" s="1" t="s">
        <v>358858</v>
      </c>
    </row>
    <row r="224464" spans="1:2" x14ac:dyDescent="0.3">
      <c r="A224464" s="1" t="s">
        <v>358859</v>
      </c>
      <c r="B224464" s="1" t="s">
        <v>358860</v>
      </c>
    </row>
    <row r="224465" spans="1:2" x14ac:dyDescent="0.3">
      <c r="A224465" s="1" t="s">
        <v>358861</v>
      </c>
      <c r="B224465" s="1" t="s">
        <v>358862</v>
      </c>
    </row>
    <row r="224466" spans="1:2" x14ac:dyDescent="0.3">
      <c r="A224466" s="1" t="s">
        <v>358863</v>
      </c>
      <c r="B224466" s="1" t="s">
        <v>358864</v>
      </c>
    </row>
    <row r="224467" spans="1:2" x14ac:dyDescent="0.3">
      <c r="A224467" s="1" t="s">
        <v>358865</v>
      </c>
      <c r="B224467" s="1" t="s">
        <v>358866</v>
      </c>
    </row>
    <row r="224468" spans="1:2" x14ac:dyDescent="0.3">
      <c r="A224468" s="1" t="s">
        <v>358867</v>
      </c>
      <c r="B224468" s="1" t="s">
        <v>358868</v>
      </c>
    </row>
    <row r="224469" spans="1:2" x14ac:dyDescent="0.3">
      <c r="A224469" s="1" t="s">
        <v>358869</v>
      </c>
      <c r="B224469" s="1" t="s">
        <v>358870</v>
      </c>
    </row>
    <row r="224470" spans="1:2" x14ac:dyDescent="0.3">
      <c r="A224470" s="1" t="s">
        <v>358871</v>
      </c>
      <c r="B224470" s="1" t="s">
        <v>358872</v>
      </c>
    </row>
    <row r="224471" spans="1:2" x14ac:dyDescent="0.3">
      <c r="A224471" s="1" t="s">
        <v>358873</v>
      </c>
      <c r="B224471" s="1" t="s">
        <v>358874</v>
      </c>
    </row>
    <row r="224472" spans="1:2" x14ac:dyDescent="0.3">
      <c r="A224472" s="1" t="s">
        <v>358875</v>
      </c>
      <c r="B224472" s="1" t="s">
        <v>358876</v>
      </c>
    </row>
    <row r="224473" spans="1:2" x14ac:dyDescent="0.3">
      <c r="A224473" s="1" t="s">
        <v>358877</v>
      </c>
      <c r="B224473" s="1" t="s">
        <v>358878</v>
      </c>
    </row>
    <row r="224474" spans="1:2" x14ac:dyDescent="0.3">
      <c r="A224474" s="1" t="s">
        <v>358877</v>
      </c>
      <c r="B224474" s="1" t="s">
        <v>358879</v>
      </c>
    </row>
    <row r="224475" spans="1:2" x14ac:dyDescent="0.3">
      <c r="A224475" s="1" t="s">
        <v>358880</v>
      </c>
      <c r="B224475" s="1" t="s">
        <v>358881</v>
      </c>
    </row>
    <row r="224476" spans="1:2" x14ac:dyDescent="0.3">
      <c r="A224476" s="1" t="s">
        <v>358882</v>
      </c>
      <c r="B224476" s="1" t="s">
        <v>358883</v>
      </c>
    </row>
    <row r="224477" spans="1:2" x14ac:dyDescent="0.3">
      <c r="A224477" s="1" t="s">
        <v>358884</v>
      </c>
      <c r="B224477" s="1" t="s">
        <v>358885</v>
      </c>
    </row>
    <row r="224478" spans="1:2" x14ac:dyDescent="0.3">
      <c r="A224478" s="1" t="s">
        <v>358886</v>
      </c>
      <c r="B224478" s="1" t="s">
        <v>358887</v>
      </c>
    </row>
    <row r="224479" spans="1:2" x14ac:dyDescent="0.3">
      <c r="A224479" s="1" t="s">
        <v>358888</v>
      </c>
      <c r="B224479" s="1" t="s">
        <v>358272</v>
      </c>
    </row>
    <row r="224480" spans="1:2" x14ac:dyDescent="0.3">
      <c r="A224480" s="1" t="s">
        <v>358889</v>
      </c>
      <c r="B224480" s="1" t="s">
        <v>358890</v>
      </c>
    </row>
    <row r="224481" spans="1:2" x14ac:dyDescent="0.3">
      <c r="A224481" s="1" t="s">
        <v>358891</v>
      </c>
      <c r="B224481" s="1" t="s">
        <v>358892</v>
      </c>
    </row>
    <row r="224482" spans="1:2" x14ac:dyDescent="0.3">
      <c r="A224482" s="1" t="s">
        <v>358893</v>
      </c>
      <c r="B224482" s="1" t="s">
        <v>358894</v>
      </c>
    </row>
    <row r="224483" spans="1:2" x14ac:dyDescent="0.3">
      <c r="A224483" s="1" t="s">
        <v>358895</v>
      </c>
      <c r="B224483" s="1" t="s">
        <v>358896</v>
      </c>
    </row>
    <row r="224484" spans="1:2" x14ac:dyDescent="0.3">
      <c r="A224484" s="1" t="s">
        <v>358897</v>
      </c>
      <c r="B224484" s="1" t="s">
        <v>358898</v>
      </c>
    </row>
    <row r="224485" spans="1:2" x14ac:dyDescent="0.3">
      <c r="A224485" s="1" t="s">
        <v>358899</v>
      </c>
      <c r="B224485" s="1" t="s">
        <v>358900</v>
      </c>
    </row>
    <row r="224486" spans="1:2" x14ac:dyDescent="0.3">
      <c r="A224486" s="1" t="s">
        <v>358901</v>
      </c>
      <c r="B224486" s="1" t="s">
        <v>358902</v>
      </c>
    </row>
    <row r="224487" spans="1:2" x14ac:dyDescent="0.3">
      <c r="A224487" s="1" t="s">
        <v>358903</v>
      </c>
      <c r="B224487" s="1" t="s">
        <v>358904</v>
      </c>
    </row>
    <row r="224488" spans="1:2" x14ac:dyDescent="0.3">
      <c r="A224488" s="1" t="s">
        <v>358905</v>
      </c>
      <c r="B224488" s="1" t="s">
        <v>358906</v>
      </c>
    </row>
    <row r="224489" spans="1:2" x14ac:dyDescent="0.3">
      <c r="A224489" s="1" t="s">
        <v>358907</v>
      </c>
      <c r="B224489" s="1" t="s">
        <v>358908</v>
      </c>
    </row>
    <row r="224490" spans="1:2" x14ac:dyDescent="0.3">
      <c r="A224490" s="1" t="s">
        <v>358907</v>
      </c>
      <c r="B224490" s="1" t="s">
        <v>358909</v>
      </c>
    </row>
    <row r="224491" spans="1:2" x14ac:dyDescent="0.3">
      <c r="A224491" s="1" t="s">
        <v>358910</v>
      </c>
      <c r="B224491" s="1" t="s">
        <v>358911</v>
      </c>
    </row>
    <row r="224492" spans="1:2" x14ac:dyDescent="0.3">
      <c r="A224492" s="1" t="s">
        <v>358912</v>
      </c>
      <c r="B224492" s="1" t="s">
        <v>358913</v>
      </c>
    </row>
    <row r="224493" spans="1:2" x14ac:dyDescent="0.3">
      <c r="A224493" s="1" t="s">
        <v>358912</v>
      </c>
      <c r="B224493" s="1" t="s">
        <v>358914</v>
      </c>
    </row>
    <row r="224494" spans="1:2" x14ac:dyDescent="0.3">
      <c r="A224494" s="1" t="s">
        <v>358915</v>
      </c>
      <c r="B224494" s="1" t="s">
        <v>358916</v>
      </c>
    </row>
    <row r="224495" spans="1:2" x14ac:dyDescent="0.3">
      <c r="A224495" s="1" t="s">
        <v>358917</v>
      </c>
      <c r="B224495" s="1" t="s">
        <v>358918</v>
      </c>
    </row>
    <row r="224496" spans="1:2" x14ac:dyDescent="0.3">
      <c r="A224496" s="1" t="s">
        <v>358919</v>
      </c>
      <c r="B224496" s="1" t="s">
        <v>358920</v>
      </c>
    </row>
    <row r="224497" spans="1:2" x14ac:dyDescent="0.3">
      <c r="A224497" s="1" t="s">
        <v>358921</v>
      </c>
      <c r="B224497" s="1" t="s">
        <v>358922</v>
      </c>
    </row>
    <row r="224498" spans="1:2" x14ac:dyDescent="0.3">
      <c r="A224498" s="1" t="s">
        <v>358923</v>
      </c>
      <c r="B224498" s="1" t="s">
        <v>358924</v>
      </c>
    </row>
    <row r="224499" spans="1:2" x14ac:dyDescent="0.3">
      <c r="A224499" s="1" t="s">
        <v>358925</v>
      </c>
      <c r="B224499" s="1" t="s">
        <v>358926</v>
      </c>
    </row>
    <row r="224500" spans="1:2" x14ac:dyDescent="0.3">
      <c r="A224500" s="1" t="s">
        <v>358927</v>
      </c>
      <c r="B224500" s="1" t="s">
        <v>348489</v>
      </c>
    </row>
    <row r="224501" spans="1:2" x14ac:dyDescent="0.3">
      <c r="A224501" s="1" t="s">
        <v>358927</v>
      </c>
      <c r="B224501" s="1" t="s">
        <v>358928</v>
      </c>
    </row>
    <row r="224502" spans="1:2" x14ac:dyDescent="0.3">
      <c r="A224502" s="1" t="s">
        <v>358929</v>
      </c>
      <c r="B224502" s="1" t="s">
        <v>358930</v>
      </c>
    </row>
    <row r="224503" spans="1:2" x14ac:dyDescent="0.3">
      <c r="A224503" s="1" t="s">
        <v>358931</v>
      </c>
      <c r="B224503" s="1" t="s">
        <v>358932</v>
      </c>
    </row>
    <row r="224504" spans="1:2" x14ac:dyDescent="0.3">
      <c r="A224504" s="1" t="s">
        <v>358933</v>
      </c>
      <c r="B224504" s="1" t="s">
        <v>358934</v>
      </c>
    </row>
    <row r="224505" spans="1:2" x14ac:dyDescent="0.3">
      <c r="A224505" s="1" t="s">
        <v>358933</v>
      </c>
      <c r="B224505" s="1" t="s">
        <v>358935</v>
      </c>
    </row>
    <row r="224506" spans="1:2" x14ac:dyDescent="0.3">
      <c r="A224506" s="1" t="s">
        <v>358936</v>
      </c>
      <c r="B224506" s="1" t="s">
        <v>358937</v>
      </c>
    </row>
    <row r="224507" spans="1:2" x14ac:dyDescent="0.3">
      <c r="A224507" s="1" t="s">
        <v>358938</v>
      </c>
      <c r="B224507" s="1" t="s">
        <v>358939</v>
      </c>
    </row>
    <row r="224508" spans="1:2" x14ac:dyDescent="0.3">
      <c r="A224508" s="1" t="s">
        <v>358940</v>
      </c>
      <c r="B224508" s="1" t="s">
        <v>358941</v>
      </c>
    </row>
    <row r="224509" spans="1:2" x14ac:dyDescent="0.3">
      <c r="A224509" s="1" t="s">
        <v>358942</v>
      </c>
      <c r="B224509" s="1" t="s">
        <v>358943</v>
      </c>
    </row>
    <row r="224510" spans="1:2" x14ac:dyDescent="0.3">
      <c r="A224510" s="1" t="s">
        <v>358944</v>
      </c>
      <c r="B224510" s="1" t="s">
        <v>358945</v>
      </c>
    </row>
    <row r="224511" spans="1:2" x14ac:dyDescent="0.3">
      <c r="A224511" s="1" t="s">
        <v>358946</v>
      </c>
      <c r="B224511" s="1" t="s">
        <v>358947</v>
      </c>
    </row>
    <row r="224512" spans="1:2" x14ac:dyDescent="0.3">
      <c r="A224512" s="1" t="s">
        <v>358948</v>
      </c>
      <c r="B224512" s="1" t="s">
        <v>358949</v>
      </c>
    </row>
    <row r="224513" spans="1:2" x14ac:dyDescent="0.3">
      <c r="A224513" s="1" t="s">
        <v>358950</v>
      </c>
      <c r="B224513" s="1" t="s">
        <v>358951</v>
      </c>
    </row>
    <row r="224514" spans="1:2" x14ac:dyDescent="0.3">
      <c r="A224514" s="1" t="s">
        <v>358952</v>
      </c>
      <c r="B224514" s="1" t="s">
        <v>358953</v>
      </c>
    </row>
    <row r="224515" spans="1:2" x14ac:dyDescent="0.3">
      <c r="A224515" s="1" t="s">
        <v>358954</v>
      </c>
      <c r="B224515" s="1" t="s">
        <v>358955</v>
      </c>
    </row>
    <row r="224516" spans="1:2" x14ac:dyDescent="0.3">
      <c r="A224516" s="1" t="s">
        <v>358954</v>
      </c>
      <c r="B224516" s="1" t="s">
        <v>358956</v>
      </c>
    </row>
    <row r="224517" spans="1:2" x14ac:dyDescent="0.3">
      <c r="A224517" s="1" t="s">
        <v>358957</v>
      </c>
      <c r="B224517" s="1" t="s">
        <v>358958</v>
      </c>
    </row>
    <row r="224518" spans="1:2" x14ac:dyDescent="0.3">
      <c r="A224518" s="1" t="s">
        <v>358957</v>
      </c>
      <c r="B224518" s="1" t="s">
        <v>358959</v>
      </c>
    </row>
    <row r="224519" spans="1:2" x14ac:dyDescent="0.3">
      <c r="A224519" s="1" t="s">
        <v>358960</v>
      </c>
      <c r="B224519" s="1" t="s">
        <v>358961</v>
      </c>
    </row>
    <row r="224520" spans="1:2" x14ac:dyDescent="0.3">
      <c r="A224520" s="1" t="s">
        <v>358962</v>
      </c>
      <c r="B224520" s="1" t="s">
        <v>358963</v>
      </c>
    </row>
    <row r="224521" spans="1:2" x14ac:dyDescent="0.3">
      <c r="A224521" s="1" t="s">
        <v>358964</v>
      </c>
      <c r="B224521" s="1" t="s">
        <v>358965</v>
      </c>
    </row>
    <row r="224522" spans="1:2" x14ac:dyDescent="0.3">
      <c r="A224522" s="1" t="s">
        <v>358966</v>
      </c>
      <c r="B224522" s="1" t="s">
        <v>358967</v>
      </c>
    </row>
    <row r="224523" spans="1:2" x14ac:dyDescent="0.3">
      <c r="A224523" s="1" t="s">
        <v>358968</v>
      </c>
      <c r="B224523" s="1" t="s">
        <v>358969</v>
      </c>
    </row>
    <row r="224524" spans="1:2" x14ac:dyDescent="0.3">
      <c r="A224524" s="1" t="s">
        <v>358970</v>
      </c>
      <c r="B224524" s="1" t="s">
        <v>358971</v>
      </c>
    </row>
    <row r="224525" spans="1:2" x14ac:dyDescent="0.3">
      <c r="A224525" s="1" t="s">
        <v>358972</v>
      </c>
      <c r="B224525" s="1" t="s">
        <v>358973</v>
      </c>
    </row>
    <row r="224526" spans="1:2" x14ac:dyDescent="0.3">
      <c r="A224526" s="1" t="s">
        <v>358974</v>
      </c>
      <c r="B224526" s="1" t="s">
        <v>358975</v>
      </c>
    </row>
    <row r="224527" spans="1:2" x14ac:dyDescent="0.3">
      <c r="A224527" s="1" t="s">
        <v>358976</v>
      </c>
      <c r="B224527" s="1" t="s">
        <v>358977</v>
      </c>
    </row>
    <row r="224528" spans="1:2" x14ac:dyDescent="0.3">
      <c r="A224528" s="1" t="s">
        <v>358976</v>
      </c>
      <c r="B224528" s="1" t="s">
        <v>358978</v>
      </c>
    </row>
    <row r="224529" spans="1:2" x14ac:dyDescent="0.3">
      <c r="A224529" s="1" t="s">
        <v>358979</v>
      </c>
      <c r="B224529" s="1" t="s">
        <v>358980</v>
      </c>
    </row>
    <row r="224530" spans="1:2" x14ac:dyDescent="0.3">
      <c r="A224530" s="1" t="s">
        <v>358981</v>
      </c>
      <c r="B224530" s="1" t="s">
        <v>358982</v>
      </c>
    </row>
    <row r="224531" spans="1:2" x14ac:dyDescent="0.3">
      <c r="A224531" s="1" t="s">
        <v>358981</v>
      </c>
      <c r="B224531" s="1" t="s">
        <v>358983</v>
      </c>
    </row>
    <row r="224532" spans="1:2" x14ac:dyDescent="0.3">
      <c r="A224532" s="1" t="s">
        <v>358984</v>
      </c>
      <c r="B224532" s="1" t="s">
        <v>358985</v>
      </c>
    </row>
    <row r="224533" spans="1:2" x14ac:dyDescent="0.3">
      <c r="A224533" s="1" t="s">
        <v>358986</v>
      </c>
      <c r="B224533" s="1" t="s">
        <v>358987</v>
      </c>
    </row>
    <row r="224534" spans="1:2" x14ac:dyDescent="0.3">
      <c r="A224534" s="1" t="s">
        <v>358988</v>
      </c>
      <c r="B224534" s="1" t="s">
        <v>358989</v>
      </c>
    </row>
    <row r="224535" spans="1:2" x14ac:dyDescent="0.3">
      <c r="A224535" s="1" t="s">
        <v>358990</v>
      </c>
      <c r="B224535" s="1" t="s">
        <v>358991</v>
      </c>
    </row>
    <row r="224536" spans="1:2" x14ac:dyDescent="0.3">
      <c r="A224536" s="1" t="s">
        <v>358992</v>
      </c>
      <c r="B224536" s="1" t="s">
        <v>358993</v>
      </c>
    </row>
    <row r="224537" spans="1:2" x14ac:dyDescent="0.3">
      <c r="A224537" s="1" t="s">
        <v>358994</v>
      </c>
      <c r="B224537" s="1" t="s">
        <v>358995</v>
      </c>
    </row>
    <row r="224538" spans="1:2" x14ac:dyDescent="0.3">
      <c r="A224538" s="1" t="s">
        <v>358996</v>
      </c>
      <c r="B224538" s="1" t="s">
        <v>358997</v>
      </c>
    </row>
    <row r="224539" spans="1:2" x14ac:dyDescent="0.3">
      <c r="A224539" s="1" t="s">
        <v>358998</v>
      </c>
      <c r="B224539" s="1" t="s">
        <v>358999</v>
      </c>
    </row>
    <row r="224540" spans="1:2" x14ac:dyDescent="0.3">
      <c r="A224540" s="1" t="s">
        <v>359000</v>
      </c>
      <c r="B224540" s="1" t="s">
        <v>359001</v>
      </c>
    </row>
    <row r="224541" spans="1:2" x14ac:dyDescent="0.3">
      <c r="A224541" s="1" t="s">
        <v>359000</v>
      </c>
      <c r="B224541" s="1" t="s">
        <v>359002</v>
      </c>
    </row>
    <row r="224542" spans="1:2" x14ac:dyDescent="0.3">
      <c r="A224542" s="1" t="s">
        <v>359003</v>
      </c>
      <c r="B224542" s="1" t="s">
        <v>359004</v>
      </c>
    </row>
    <row r="224543" spans="1:2" x14ac:dyDescent="0.3">
      <c r="A224543" s="1" t="s">
        <v>359005</v>
      </c>
      <c r="B224543" s="1" t="s">
        <v>359006</v>
      </c>
    </row>
    <row r="224544" spans="1:2" x14ac:dyDescent="0.3">
      <c r="A224544" s="1" t="s">
        <v>359007</v>
      </c>
      <c r="B224544" s="1" t="s">
        <v>359008</v>
      </c>
    </row>
    <row r="224545" spans="1:2" x14ac:dyDescent="0.3">
      <c r="A224545" s="1" t="s">
        <v>359009</v>
      </c>
      <c r="B224545" s="1" t="s">
        <v>359010</v>
      </c>
    </row>
    <row r="224546" spans="1:2" x14ac:dyDescent="0.3">
      <c r="A224546" s="1" t="s">
        <v>359011</v>
      </c>
      <c r="B224546" s="1" t="s">
        <v>359012</v>
      </c>
    </row>
    <row r="224547" spans="1:2" x14ac:dyDescent="0.3">
      <c r="A224547" s="1" t="s">
        <v>359013</v>
      </c>
      <c r="B224547" s="1" t="s">
        <v>355466</v>
      </c>
    </row>
    <row r="224548" spans="1:2" x14ac:dyDescent="0.3">
      <c r="A224548" s="1" t="s">
        <v>359014</v>
      </c>
      <c r="B224548" s="1" t="s">
        <v>359015</v>
      </c>
    </row>
    <row r="224549" spans="1:2" x14ac:dyDescent="0.3">
      <c r="A224549" s="1" t="s">
        <v>359016</v>
      </c>
      <c r="B224549" s="1" t="s">
        <v>355475</v>
      </c>
    </row>
    <row r="224550" spans="1:2" x14ac:dyDescent="0.3">
      <c r="A224550" s="1" t="s">
        <v>359017</v>
      </c>
      <c r="B224550" s="1" t="s">
        <v>359018</v>
      </c>
    </row>
    <row r="224551" spans="1:2" x14ac:dyDescent="0.3">
      <c r="A224551" s="1" t="s">
        <v>359019</v>
      </c>
      <c r="B224551" s="1" t="s">
        <v>359020</v>
      </c>
    </row>
    <row r="224552" spans="1:2" x14ac:dyDescent="0.3">
      <c r="A224552" s="1" t="s">
        <v>359021</v>
      </c>
      <c r="B224552" s="1" t="s">
        <v>358389</v>
      </c>
    </row>
    <row r="224553" spans="1:2" x14ac:dyDescent="0.3">
      <c r="A224553" s="1" t="s">
        <v>359022</v>
      </c>
      <c r="B224553" s="1" t="s">
        <v>359023</v>
      </c>
    </row>
    <row r="224554" spans="1:2" x14ac:dyDescent="0.3">
      <c r="A224554" s="1" t="s">
        <v>359024</v>
      </c>
      <c r="B224554" s="1" t="s">
        <v>359025</v>
      </c>
    </row>
    <row r="224555" spans="1:2" x14ac:dyDescent="0.3">
      <c r="A224555" s="1" t="s">
        <v>359026</v>
      </c>
      <c r="B224555" s="1" t="s">
        <v>359027</v>
      </c>
    </row>
    <row r="224556" spans="1:2" x14ac:dyDescent="0.3">
      <c r="A224556" s="1" t="s">
        <v>359028</v>
      </c>
      <c r="B224556" s="1" t="s">
        <v>359029</v>
      </c>
    </row>
    <row r="224557" spans="1:2" x14ac:dyDescent="0.3">
      <c r="A224557" s="1" t="s">
        <v>359030</v>
      </c>
      <c r="B224557" s="1" t="s">
        <v>359031</v>
      </c>
    </row>
    <row r="224558" spans="1:2" x14ac:dyDescent="0.3">
      <c r="A224558" s="1" t="s">
        <v>359030</v>
      </c>
      <c r="B224558" s="1" t="s">
        <v>359032</v>
      </c>
    </row>
    <row r="224559" spans="1:2" x14ac:dyDescent="0.3">
      <c r="A224559" s="1" t="s">
        <v>359033</v>
      </c>
      <c r="B224559" s="1" t="s">
        <v>359034</v>
      </c>
    </row>
    <row r="224560" spans="1:2" x14ac:dyDescent="0.3">
      <c r="A224560" s="1" t="s">
        <v>359035</v>
      </c>
      <c r="B224560" s="1" t="s">
        <v>359036</v>
      </c>
    </row>
    <row r="224561" spans="1:2" x14ac:dyDescent="0.3">
      <c r="A224561" s="1" t="s">
        <v>359035</v>
      </c>
      <c r="B224561" s="1" t="s">
        <v>359037</v>
      </c>
    </row>
    <row r="224562" spans="1:2" x14ac:dyDescent="0.3">
      <c r="A224562" s="1" t="s">
        <v>359035</v>
      </c>
      <c r="B224562" s="1" t="s">
        <v>359038</v>
      </c>
    </row>
    <row r="224563" spans="1:2" x14ac:dyDescent="0.3">
      <c r="A224563" s="1" t="s">
        <v>359035</v>
      </c>
      <c r="B224563" s="1" t="s">
        <v>359039</v>
      </c>
    </row>
    <row r="224564" spans="1:2" x14ac:dyDescent="0.3">
      <c r="A224564" s="1" t="s">
        <v>359040</v>
      </c>
      <c r="B224564" s="1" t="s">
        <v>359041</v>
      </c>
    </row>
    <row r="224565" spans="1:2" x14ac:dyDescent="0.3">
      <c r="A224565" s="1" t="s">
        <v>359042</v>
      </c>
      <c r="B224565" s="1" t="s">
        <v>359043</v>
      </c>
    </row>
    <row r="224566" spans="1:2" x14ac:dyDescent="0.3">
      <c r="A224566" s="1" t="s">
        <v>359042</v>
      </c>
      <c r="B224566" s="1" t="s">
        <v>359044</v>
      </c>
    </row>
    <row r="224567" spans="1:2" x14ac:dyDescent="0.3">
      <c r="A224567" s="1" t="s">
        <v>359042</v>
      </c>
      <c r="B224567" s="1" t="s">
        <v>359045</v>
      </c>
    </row>
    <row r="224568" spans="1:2" x14ac:dyDescent="0.3">
      <c r="A224568" s="1" t="s">
        <v>359046</v>
      </c>
      <c r="B224568" s="1" t="s">
        <v>359047</v>
      </c>
    </row>
    <row r="224569" spans="1:2" x14ac:dyDescent="0.3">
      <c r="A224569" s="1" t="s">
        <v>359048</v>
      </c>
      <c r="B224569" s="1" t="s">
        <v>359049</v>
      </c>
    </row>
    <row r="224570" spans="1:2" x14ac:dyDescent="0.3">
      <c r="A224570" s="1" t="s">
        <v>359050</v>
      </c>
      <c r="B224570" s="1" t="s">
        <v>359051</v>
      </c>
    </row>
    <row r="224571" spans="1:2" x14ac:dyDescent="0.3">
      <c r="A224571" s="1" t="s">
        <v>359052</v>
      </c>
      <c r="B224571" s="1" t="s">
        <v>359053</v>
      </c>
    </row>
    <row r="224572" spans="1:2" x14ac:dyDescent="0.3">
      <c r="A224572" s="1" t="s">
        <v>359054</v>
      </c>
      <c r="B224572" s="1" t="s">
        <v>359055</v>
      </c>
    </row>
    <row r="224573" spans="1:2" x14ac:dyDescent="0.3">
      <c r="A224573" s="1" t="s">
        <v>359056</v>
      </c>
      <c r="B224573" s="1" t="s">
        <v>359057</v>
      </c>
    </row>
    <row r="224574" spans="1:2" x14ac:dyDescent="0.3">
      <c r="A224574" s="1" t="s">
        <v>359058</v>
      </c>
      <c r="B224574" s="1" t="s">
        <v>359059</v>
      </c>
    </row>
    <row r="224575" spans="1:2" x14ac:dyDescent="0.3">
      <c r="A224575" s="1" t="s">
        <v>359060</v>
      </c>
      <c r="B224575" s="1" t="s">
        <v>359061</v>
      </c>
    </row>
    <row r="224576" spans="1:2" x14ac:dyDescent="0.3">
      <c r="A224576" s="1" t="s">
        <v>359062</v>
      </c>
      <c r="B224576" s="1" t="s">
        <v>359063</v>
      </c>
    </row>
    <row r="224577" spans="1:2" x14ac:dyDescent="0.3">
      <c r="A224577" s="1" t="s">
        <v>359064</v>
      </c>
      <c r="B224577" s="1" t="s">
        <v>359065</v>
      </c>
    </row>
    <row r="224578" spans="1:2" x14ac:dyDescent="0.3">
      <c r="A224578" s="1" t="s">
        <v>359066</v>
      </c>
      <c r="B224578" s="1" t="s">
        <v>359067</v>
      </c>
    </row>
    <row r="224579" spans="1:2" x14ac:dyDescent="0.3">
      <c r="A224579" s="1" t="s">
        <v>359066</v>
      </c>
      <c r="B224579" s="1" t="s">
        <v>359068</v>
      </c>
    </row>
    <row r="224580" spans="1:2" x14ac:dyDescent="0.3">
      <c r="A224580" s="1" t="s">
        <v>359069</v>
      </c>
      <c r="B224580" s="1" t="s">
        <v>359070</v>
      </c>
    </row>
    <row r="224581" spans="1:2" x14ac:dyDescent="0.3">
      <c r="A224581" s="1" t="s">
        <v>359071</v>
      </c>
      <c r="B224581" s="1" t="s">
        <v>357138</v>
      </c>
    </row>
    <row r="224582" spans="1:2" x14ac:dyDescent="0.3">
      <c r="A224582" s="1" t="s">
        <v>359072</v>
      </c>
      <c r="B224582" s="1" t="s">
        <v>359073</v>
      </c>
    </row>
    <row r="224583" spans="1:2" x14ac:dyDescent="0.3">
      <c r="A224583" s="1" t="s">
        <v>359072</v>
      </c>
      <c r="B224583" s="1" t="s">
        <v>359074</v>
      </c>
    </row>
    <row r="224584" spans="1:2" x14ac:dyDescent="0.3">
      <c r="A224584" s="1" t="s">
        <v>359075</v>
      </c>
      <c r="B224584" s="1" t="s">
        <v>359076</v>
      </c>
    </row>
    <row r="224585" spans="1:2" x14ac:dyDescent="0.3">
      <c r="A224585" s="1" t="s">
        <v>359077</v>
      </c>
      <c r="B224585" s="1" t="s">
        <v>359078</v>
      </c>
    </row>
    <row r="224586" spans="1:2" x14ac:dyDescent="0.3">
      <c r="A224586" s="1" t="s">
        <v>359077</v>
      </c>
      <c r="B224586" s="1" t="s">
        <v>359079</v>
      </c>
    </row>
    <row r="224587" spans="1:2" x14ac:dyDescent="0.3">
      <c r="A224587" s="1" t="s">
        <v>359077</v>
      </c>
      <c r="B224587" s="1" t="s">
        <v>359080</v>
      </c>
    </row>
    <row r="224588" spans="1:2" x14ac:dyDescent="0.3">
      <c r="A224588" s="1" t="s">
        <v>359081</v>
      </c>
      <c r="B224588" s="1" t="s">
        <v>359082</v>
      </c>
    </row>
    <row r="224589" spans="1:2" x14ac:dyDescent="0.3">
      <c r="A224589" s="1" t="s">
        <v>359083</v>
      </c>
      <c r="B224589" s="1" t="s">
        <v>359084</v>
      </c>
    </row>
    <row r="224590" spans="1:2" x14ac:dyDescent="0.3">
      <c r="A224590" s="1" t="s">
        <v>359085</v>
      </c>
      <c r="B224590" s="1" t="s">
        <v>359086</v>
      </c>
    </row>
    <row r="224591" spans="1:2" x14ac:dyDescent="0.3">
      <c r="A224591" s="1" t="s">
        <v>359087</v>
      </c>
      <c r="B224591" s="1" t="s">
        <v>359088</v>
      </c>
    </row>
    <row r="224592" spans="1:2" x14ac:dyDescent="0.3">
      <c r="A224592" s="1" t="s">
        <v>359089</v>
      </c>
      <c r="B224592" s="1" t="s">
        <v>359090</v>
      </c>
    </row>
    <row r="224593" spans="1:2" x14ac:dyDescent="0.3">
      <c r="A224593" s="1" t="s">
        <v>359091</v>
      </c>
      <c r="B224593" s="1" t="s">
        <v>359092</v>
      </c>
    </row>
    <row r="224594" spans="1:2" x14ac:dyDescent="0.3">
      <c r="A224594" s="1" t="s">
        <v>359093</v>
      </c>
      <c r="B224594" s="1" t="s">
        <v>359094</v>
      </c>
    </row>
    <row r="224595" spans="1:2" x14ac:dyDescent="0.3">
      <c r="A224595" s="1" t="s">
        <v>359095</v>
      </c>
      <c r="B224595" s="1" t="s">
        <v>359096</v>
      </c>
    </row>
    <row r="224596" spans="1:2" x14ac:dyDescent="0.3">
      <c r="A224596" s="1" t="s">
        <v>359095</v>
      </c>
      <c r="B224596" s="1" t="s">
        <v>359097</v>
      </c>
    </row>
    <row r="224597" spans="1:2" x14ac:dyDescent="0.3">
      <c r="A224597" s="1" t="s">
        <v>359098</v>
      </c>
      <c r="B224597" s="1" t="s">
        <v>359099</v>
      </c>
    </row>
    <row r="224598" spans="1:2" x14ac:dyDescent="0.3">
      <c r="A224598" s="1" t="s">
        <v>359098</v>
      </c>
      <c r="B224598" s="1" t="s">
        <v>359100</v>
      </c>
    </row>
    <row r="224599" spans="1:2" x14ac:dyDescent="0.3">
      <c r="A224599" s="1" t="s">
        <v>359101</v>
      </c>
      <c r="B224599" s="1" t="s">
        <v>359102</v>
      </c>
    </row>
    <row r="224600" spans="1:2" x14ac:dyDescent="0.3">
      <c r="A224600" s="1" t="s">
        <v>359101</v>
      </c>
      <c r="B224600" s="1" t="s">
        <v>359103</v>
      </c>
    </row>
    <row r="224601" spans="1:2" x14ac:dyDescent="0.3">
      <c r="A224601" s="1" t="s">
        <v>359104</v>
      </c>
      <c r="B224601" s="1" t="s">
        <v>359105</v>
      </c>
    </row>
    <row r="224602" spans="1:2" x14ac:dyDescent="0.3">
      <c r="A224602" s="1" t="s">
        <v>359106</v>
      </c>
      <c r="B224602" s="1" t="s">
        <v>359107</v>
      </c>
    </row>
    <row r="224603" spans="1:2" x14ac:dyDescent="0.3">
      <c r="A224603" s="1" t="s">
        <v>359108</v>
      </c>
      <c r="B224603" s="1" t="s">
        <v>359109</v>
      </c>
    </row>
    <row r="224604" spans="1:2" x14ac:dyDescent="0.3">
      <c r="A224604" s="1" t="s">
        <v>359110</v>
      </c>
      <c r="B224604" s="1" t="s">
        <v>359111</v>
      </c>
    </row>
    <row r="224605" spans="1:2" x14ac:dyDescent="0.3">
      <c r="A224605" s="1" t="s">
        <v>359110</v>
      </c>
      <c r="B224605" s="1" t="s">
        <v>359112</v>
      </c>
    </row>
    <row r="224606" spans="1:2" x14ac:dyDescent="0.3">
      <c r="A224606" s="1" t="s">
        <v>359113</v>
      </c>
      <c r="B224606" s="1" t="s">
        <v>359114</v>
      </c>
    </row>
    <row r="224607" spans="1:2" x14ac:dyDescent="0.3">
      <c r="A224607" s="1" t="s">
        <v>359115</v>
      </c>
      <c r="B224607" s="1" t="s">
        <v>359116</v>
      </c>
    </row>
    <row r="224608" spans="1:2" x14ac:dyDescent="0.3">
      <c r="A224608" s="1" t="s">
        <v>359115</v>
      </c>
      <c r="B224608" s="1" t="s">
        <v>359117</v>
      </c>
    </row>
    <row r="224609" spans="1:2" x14ac:dyDescent="0.3">
      <c r="A224609" s="1" t="s">
        <v>359118</v>
      </c>
      <c r="B224609" s="1" t="s">
        <v>359119</v>
      </c>
    </row>
    <row r="224610" spans="1:2" x14ac:dyDescent="0.3">
      <c r="A224610" s="1" t="s">
        <v>359118</v>
      </c>
      <c r="B224610" s="1" t="s">
        <v>359120</v>
      </c>
    </row>
    <row r="224611" spans="1:2" x14ac:dyDescent="0.3">
      <c r="A224611" s="1" t="s">
        <v>359121</v>
      </c>
      <c r="B224611" s="1" t="s">
        <v>359122</v>
      </c>
    </row>
    <row r="224612" spans="1:2" x14ac:dyDescent="0.3">
      <c r="A224612" s="1" t="s">
        <v>359121</v>
      </c>
      <c r="B224612" s="1" t="s">
        <v>359123</v>
      </c>
    </row>
    <row r="224613" spans="1:2" x14ac:dyDescent="0.3">
      <c r="A224613" s="1" t="s">
        <v>359124</v>
      </c>
      <c r="B224613" s="1" t="s">
        <v>359125</v>
      </c>
    </row>
    <row r="224614" spans="1:2" x14ac:dyDescent="0.3">
      <c r="A224614" s="1" t="s">
        <v>359124</v>
      </c>
      <c r="B224614" s="1" t="s">
        <v>359126</v>
      </c>
    </row>
    <row r="224615" spans="1:2" x14ac:dyDescent="0.3">
      <c r="A224615" s="1" t="s">
        <v>359127</v>
      </c>
      <c r="B224615" s="1" t="s">
        <v>359128</v>
      </c>
    </row>
    <row r="224616" spans="1:2" x14ac:dyDescent="0.3">
      <c r="A224616" s="1" t="s">
        <v>359129</v>
      </c>
      <c r="B224616" s="1" t="s">
        <v>359130</v>
      </c>
    </row>
    <row r="224617" spans="1:2" x14ac:dyDescent="0.3">
      <c r="A224617" s="1" t="s">
        <v>359131</v>
      </c>
      <c r="B224617" s="1" t="s">
        <v>359132</v>
      </c>
    </row>
    <row r="224618" spans="1:2" x14ac:dyDescent="0.3">
      <c r="A224618" s="1" t="s">
        <v>359131</v>
      </c>
      <c r="B224618" s="1" t="s">
        <v>359133</v>
      </c>
    </row>
    <row r="224619" spans="1:2" x14ac:dyDescent="0.3">
      <c r="A224619" s="1" t="s">
        <v>359134</v>
      </c>
      <c r="B224619" s="1" t="s">
        <v>359135</v>
      </c>
    </row>
    <row r="224620" spans="1:2" x14ac:dyDescent="0.3">
      <c r="A224620" s="1" t="s">
        <v>359134</v>
      </c>
      <c r="B224620" s="1" t="s">
        <v>359136</v>
      </c>
    </row>
    <row r="224621" spans="1:2" x14ac:dyDescent="0.3">
      <c r="A224621" s="1" t="s">
        <v>359137</v>
      </c>
      <c r="B224621" s="1" t="s">
        <v>359138</v>
      </c>
    </row>
    <row r="224622" spans="1:2" x14ac:dyDescent="0.3">
      <c r="A224622" s="1" t="s">
        <v>359139</v>
      </c>
      <c r="B224622" s="1" t="s">
        <v>359140</v>
      </c>
    </row>
    <row r="224623" spans="1:2" x14ac:dyDescent="0.3">
      <c r="A224623" s="1" t="s">
        <v>359141</v>
      </c>
      <c r="B224623" s="1" t="s">
        <v>359142</v>
      </c>
    </row>
    <row r="224624" spans="1:2" x14ac:dyDescent="0.3">
      <c r="A224624" s="1" t="s">
        <v>359143</v>
      </c>
      <c r="B224624" s="1" t="s">
        <v>359144</v>
      </c>
    </row>
    <row r="224625" spans="1:2" x14ac:dyDescent="0.3">
      <c r="A224625" s="1" t="s">
        <v>359145</v>
      </c>
      <c r="B224625" s="1" t="s">
        <v>359146</v>
      </c>
    </row>
    <row r="224626" spans="1:2" x14ac:dyDescent="0.3">
      <c r="A224626" s="1" t="s">
        <v>359147</v>
      </c>
      <c r="B224626" s="1" t="s">
        <v>359148</v>
      </c>
    </row>
    <row r="224627" spans="1:2" x14ac:dyDescent="0.3">
      <c r="A224627" s="1" t="s">
        <v>359147</v>
      </c>
      <c r="B224627" s="1" t="s">
        <v>359149</v>
      </c>
    </row>
    <row r="224628" spans="1:2" x14ac:dyDescent="0.3">
      <c r="A224628" s="1" t="s">
        <v>359147</v>
      </c>
      <c r="B224628" s="1" t="s">
        <v>359150</v>
      </c>
    </row>
    <row r="224629" spans="1:2" x14ac:dyDescent="0.3">
      <c r="A224629" s="1" t="s">
        <v>359151</v>
      </c>
      <c r="B224629" s="1" t="s">
        <v>359152</v>
      </c>
    </row>
    <row r="224630" spans="1:2" x14ac:dyDescent="0.3">
      <c r="A224630" s="1" t="s">
        <v>359151</v>
      </c>
      <c r="B224630" s="1" t="s">
        <v>359153</v>
      </c>
    </row>
    <row r="224631" spans="1:2" x14ac:dyDescent="0.3">
      <c r="A224631" s="1" t="s">
        <v>359154</v>
      </c>
      <c r="B224631" s="1" t="s">
        <v>359155</v>
      </c>
    </row>
    <row r="224632" spans="1:2" x14ac:dyDescent="0.3">
      <c r="A224632" s="1" t="s">
        <v>359156</v>
      </c>
      <c r="B224632" s="1" t="s">
        <v>359157</v>
      </c>
    </row>
    <row r="224633" spans="1:2" x14ac:dyDescent="0.3">
      <c r="A224633" s="1" t="s">
        <v>359158</v>
      </c>
      <c r="B224633" s="1" t="s">
        <v>359159</v>
      </c>
    </row>
    <row r="224634" spans="1:2" x14ac:dyDescent="0.3">
      <c r="A224634" s="1" t="s">
        <v>359160</v>
      </c>
      <c r="B224634" s="1" t="s">
        <v>359161</v>
      </c>
    </row>
    <row r="224635" spans="1:2" x14ac:dyDescent="0.3">
      <c r="A224635" s="1" t="s">
        <v>359162</v>
      </c>
      <c r="B224635" s="1" t="s">
        <v>359163</v>
      </c>
    </row>
    <row r="224636" spans="1:2" x14ac:dyDescent="0.3">
      <c r="A224636" s="1" t="s">
        <v>359164</v>
      </c>
      <c r="B224636" s="1" t="s">
        <v>359165</v>
      </c>
    </row>
    <row r="224637" spans="1:2" x14ac:dyDescent="0.3">
      <c r="A224637" s="1" t="s">
        <v>359166</v>
      </c>
      <c r="B224637" s="1" t="s">
        <v>359167</v>
      </c>
    </row>
    <row r="224638" spans="1:2" x14ac:dyDescent="0.3">
      <c r="A224638" s="1" t="s">
        <v>359168</v>
      </c>
      <c r="B224638" s="1" t="s">
        <v>359169</v>
      </c>
    </row>
    <row r="224639" spans="1:2" x14ac:dyDescent="0.3">
      <c r="A224639" s="1" t="s">
        <v>359170</v>
      </c>
      <c r="B224639" s="1" t="s">
        <v>359171</v>
      </c>
    </row>
    <row r="224640" spans="1:2" x14ac:dyDescent="0.3">
      <c r="A224640" s="1" t="s">
        <v>359172</v>
      </c>
      <c r="B224640" s="1" t="s">
        <v>359173</v>
      </c>
    </row>
    <row r="224641" spans="1:2" x14ac:dyDescent="0.3">
      <c r="A224641" s="1" t="s">
        <v>359174</v>
      </c>
      <c r="B224641" s="1" t="s">
        <v>359175</v>
      </c>
    </row>
    <row r="224642" spans="1:2" x14ac:dyDescent="0.3">
      <c r="A224642" s="1" t="s">
        <v>359176</v>
      </c>
      <c r="B224642" s="1" t="s">
        <v>359177</v>
      </c>
    </row>
    <row r="224643" spans="1:2" x14ac:dyDescent="0.3">
      <c r="A224643" s="1" t="s">
        <v>359178</v>
      </c>
      <c r="B224643" s="1" t="s">
        <v>359179</v>
      </c>
    </row>
    <row r="224644" spans="1:2" x14ac:dyDescent="0.3">
      <c r="A224644" s="1" t="s">
        <v>359180</v>
      </c>
      <c r="B224644" s="1" t="s">
        <v>359181</v>
      </c>
    </row>
    <row r="224645" spans="1:2" x14ac:dyDescent="0.3">
      <c r="A224645" s="1" t="s">
        <v>359182</v>
      </c>
      <c r="B224645" s="1" t="s">
        <v>359183</v>
      </c>
    </row>
    <row r="224646" spans="1:2" x14ac:dyDescent="0.3">
      <c r="A224646" s="1" t="s">
        <v>359184</v>
      </c>
      <c r="B224646" s="1" t="s">
        <v>359185</v>
      </c>
    </row>
    <row r="224647" spans="1:2" x14ac:dyDescent="0.3">
      <c r="A224647" s="1" t="s">
        <v>359186</v>
      </c>
      <c r="B224647" s="1" t="s">
        <v>359187</v>
      </c>
    </row>
    <row r="224648" spans="1:2" x14ac:dyDescent="0.3">
      <c r="A224648" s="1" t="s">
        <v>359188</v>
      </c>
      <c r="B224648" s="1" t="s">
        <v>359189</v>
      </c>
    </row>
    <row r="224649" spans="1:2" x14ac:dyDescent="0.3">
      <c r="A224649" s="1" t="s">
        <v>359190</v>
      </c>
      <c r="B224649" s="1" t="s">
        <v>359191</v>
      </c>
    </row>
    <row r="224650" spans="1:2" x14ac:dyDescent="0.3">
      <c r="A224650" s="1" t="s">
        <v>359192</v>
      </c>
      <c r="B224650" s="1" t="s">
        <v>359193</v>
      </c>
    </row>
    <row r="224651" spans="1:2" x14ac:dyDescent="0.3">
      <c r="A224651" s="1" t="s">
        <v>359194</v>
      </c>
      <c r="B224651" s="1" t="s">
        <v>359195</v>
      </c>
    </row>
    <row r="224652" spans="1:2" x14ac:dyDescent="0.3">
      <c r="A224652" s="1" t="s">
        <v>359196</v>
      </c>
      <c r="B224652" s="1" t="s">
        <v>359197</v>
      </c>
    </row>
    <row r="224653" spans="1:2" x14ac:dyDescent="0.3">
      <c r="A224653" s="1" t="s">
        <v>359198</v>
      </c>
      <c r="B224653" s="1" t="s">
        <v>359199</v>
      </c>
    </row>
    <row r="224654" spans="1:2" x14ac:dyDescent="0.3">
      <c r="A224654" s="1" t="s">
        <v>359200</v>
      </c>
      <c r="B224654" s="1" t="s">
        <v>359201</v>
      </c>
    </row>
    <row r="224655" spans="1:2" x14ac:dyDescent="0.3">
      <c r="A224655" s="1" t="s">
        <v>359202</v>
      </c>
      <c r="B224655" s="1" t="s">
        <v>359203</v>
      </c>
    </row>
    <row r="224656" spans="1:2" x14ac:dyDescent="0.3">
      <c r="A224656" s="1" t="s">
        <v>359202</v>
      </c>
      <c r="B224656" s="1" t="s">
        <v>359204</v>
      </c>
    </row>
    <row r="224657" spans="1:2" x14ac:dyDescent="0.3">
      <c r="A224657" s="1" t="s">
        <v>359205</v>
      </c>
      <c r="B224657" s="1" t="s">
        <v>359206</v>
      </c>
    </row>
    <row r="224658" spans="1:2" x14ac:dyDescent="0.3">
      <c r="A224658" s="1" t="s">
        <v>359207</v>
      </c>
      <c r="B224658" s="1" t="s">
        <v>359208</v>
      </c>
    </row>
    <row r="224659" spans="1:2" x14ac:dyDescent="0.3">
      <c r="A224659" s="1" t="s">
        <v>359209</v>
      </c>
      <c r="B224659" s="1" t="s">
        <v>359210</v>
      </c>
    </row>
    <row r="224660" spans="1:2" x14ac:dyDescent="0.3">
      <c r="A224660" s="1" t="s">
        <v>359211</v>
      </c>
      <c r="B224660" s="1" t="s">
        <v>359212</v>
      </c>
    </row>
    <row r="224661" spans="1:2" x14ac:dyDescent="0.3">
      <c r="A224661" s="1" t="s">
        <v>359213</v>
      </c>
      <c r="B224661" s="1" t="s">
        <v>359214</v>
      </c>
    </row>
    <row r="224662" spans="1:2" x14ac:dyDescent="0.3">
      <c r="A224662" s="1" t="s">
        <v>359215</v>
      </c>
      <c r="B224662" s="1" t="s">
        <v>359216</v>
      </c>
    </row>
    <row r="224663" spans="1:2" x14ac:dyDescent="0.3">
      <c r="A224663" s="1" t="s">
        <v>359217</v>
      </c>
      <c r="B224663" s="1" t="s">
        <v>359218</v>
      </c>
    </row>
    <row r="224664" spans="1:2" x14ac:dyDescent="0.3">
      <c r="A224664" s="1" t="s">
        <v>359219</v>
      </c>
      <c r="B224664" s="1" t="s">
        <v>359220</v>
      </c>
    </row>
    <row r="224665" spans="1:2" x14ac:dyDescent="0.3">
      <c r="A224665" s="1" t="s">
        <v>359221</v>
      </c>
      <c r="B224665" s="1" t="s">
        <v>359222</v>
      </c>
    </row>
    <row r="224666" spans="1:2" x14ac:dyDescent="0.3">
      <c r="A224666" s="1" t="s">
        <v>359223</v>
      </c>
      <c r="B224666" s="1" t="s">
        <v>331754</v>
      </c>
    </row>
    <row r="224667" spans="1:2" x14ac:dyDescent="0.3">
      <c r="A224667" s="1" t="s">
        <v>359223</v>
      </c>
      <c r="B224667" s="1" t="s">
        <v>359224</v>
      </c>
    </row>
    <row r="224668" spans="1:2" x14ac:dyDescent="0.3">
      <c r="A224668" s="1" t="s">
        <v>359225</v>
      </c>
      <c r="B224668" s="1" t="s">
        <v>359226</v>
      </c>
    </row>
    <row r="224669" spans="1:2" x14ac:dyDescent="0.3">
      <c r="A224669" s="1" t="s">
        <v>359227</v>
      </c>
      <c r="B224669" s="1" t="s">
        <v>359228</v>
      </c>
    </row>
    <row r="224670" spans="1:2" x14ac:dyDescent="0.3">
      <c r="A224670" s="1" t="s">
        <v>359229</v>
      </c>
      <c r="B224670" s="1" t="s">
        <v>359230</v>
      </c>
    </row>
    <row r="224671" spans="1:2" x14ac:dyDescent="0.3">
      <c r="A224671" s="1" t="s">
        <v>359231</v>
      </c>
      <c r="B224671" s="1" t="s">
        <v>359232</v>
      </c>
    </row>
    <row r="224672" spans="1:2" x14ac:dyDescent="0.3">
      <c r="A224672" s="1" t="s">
        <v>359233</v>
      </c>
      <c r="B224672" s="1" t="s">
        <v>359234</v>
      </c>
    </row>
    <row r="224673" spans="1:2" x14ac:dyDescent="0.3">
      <c r="A224673" s="1" t="s">
        <v>359233</v>
      </c>
      <c r="B224673" s="1" t="s">
        <v>359235</v>
      </c>
    </row>
    <row r="224674" spans="1:2" x14ac:dyDescent="0.3">
      <c r="A224674" s="1" t="s">
        <v>359233</v>
      </c>
      <c r="B224674" s="1" t="s">
        <v>359236</v>
      </c>
    </row>
    <row r="224675" spans="1:2" x14ac:dyDescent="0.3">
      <c r="A224675" s="1" t="s">
        <v>359233</v>
      </c>
      <c r="B224675" s="1" t="s">
        <v>359237</v>
      </c>
    </row>
    <row r="224676" spans="1:2" x14ac:dyDescent="0.3">
      <c r="A224676" s="1" t="s">
        <v>359233</v>
      </c>
      <c r="B224676" s="1" t="s">
        <v>359238</v>
      </c>
    </row>
    <row r="224677" spans="1:2" x14ac:dyDescent="0.3">
      <c r="A224677" s="1" t="s">
        <v>359239</v>
      </c>
      <c r="B224677" s="1" t="s">
        <v>359240</v>
      </c>
    </row>
    <row r="224678" spans="1:2" x14ac:dyDescent="0.3">
      <c r="A224678" s="1" t="s">
        <v>359241</v>
      </c>
      <c r="B224678" s="1" t="s">
        <v>359242</v>
      </c>
    </row>
    <row r="224679" spans="1:2" x14ac:dyDescent="0.3">
      <c r="A224679" s="1" t="s">
        <v>359243</v>
      </c>
      <c r="B224679" s="1" t="s">
        <v>359244</v>
      </c>
    </row>
    <row r="224680" spans="1:2" x14ac:dyDescent="0.3">
      <c r="A224680" s="1" t="s">
        <v>359245</v>
      </c>
      <c r="B224680" s="1" t="s">
        <v>359246</v>
      </c>
    </row>
    <row r="224681" spans="1:2" x14ac:dyDescent="0.3">
      <c r="A224681" s="1" t="s">
        <v>359247</v>
      </c>
      <c r="B224681" s="1" t="s">
        <v>359248</v>
      </c>
    </row>
    <row r="224682" spans="1:2" x14ac:dyDescent="0.3">
      <c r="A224682" s="1" t="s">
        <v>359249</v>
      </c>
      <c r="B224682" s="1" t="s">
        <v>359250</v>
      </c>
    </row>
    <row r="224683" spans="1:2" x14ac:dyDescent="0.3">
      <c r="A224683" s="1" t="s">
        <v>359249</v>
      </c>
      <c r="B224683" s="1" t="s">
        <v>359251</v>
      </c>
    </row>
    <row r="224684" spans="1:2" x14ac:dyDescent="0.3">
      <c r="A224684" s="1" t="s">
        <v>359252</v>
      </c>
      <c r="B224684" s="1" t="s">
        <v>359253</v>
      </c>
    </row>
    <row r="224685" spans="1:2" x14ac:dyDescent="0.3">
      <c r="A224685" s="1" t="s">
        <v>359252</v>
      </c>
      <c r="B224685" s="1" t="s">
        <v>359254</v>
      </c>
    </row>
    <row r="224686" spans="1:2" x14ac:dyDescent="0.3">
      <c r="A224686" s="1" t="s">
        <v>359255</v>
      </c>
      <c r="B224686" s="1" t="s">
        <v>359256</v>
      </c>
    </row>
    <row r="224687" spans="1:2" x14ac:dyDescent="0.3">
      <c r="A224687" s="1" t="s">
        <v>359257</v>
      </c>
      <c r="B224687" s="1" t="s">
        <v>359258</v>
      </c>
    </row>
    <row r="224688" spans="1:2" x14ac:dyDescent="0.3">
      <c r="A224688" s="1" t="s">
        <v>359259</v>
      </c>
      <c r="B224688" s="1" t="s">
        <v>359260</v>
      </c>
    </row>
    <row r="224689" spans="1:2" x14ac:dyDescent="0.3">
      <c r="A224689" s="1" t="s">
        <v>359259</v>
      </c>
      <c r="B224689" s="1" t="s">
        <v>359261</v>
      </c>
    </row>
    <row r="224690" spans="1:2" x14ac:dyDescent="0.3">
      <c r="A224690" s="1" t="s">
        <v>359262</v>
      </c>
      <c r="B224690" s="1" t="s">
        <v>359263</v>
      </c>
    </row>
    <row r="224691" spans="1:2" x14ac:dyDescent="0.3">
      <c r="A224691" s="1" t="s">
        <v>359264</v>
      </c>
      <c r="B224691" s="1" t="s">
        <v>359265</v>
      </c>
    </row>
    <row r="224692" spans="1:2" x14ac:dyDescent="0.3">
      <c r="A224692" s="1" t="s">
        <v>359266</v>
      </c>
      <c r="B224692" s="1" t="s">
        <v>359267</v>
      </c>
    </row>
    <row r="224693" spans="1:2" x14ac:dyDescent="0.3">
      <c r="A224693" s="1" t="s">
        <v>359268</v>
      </c>
      <c r="B224693" s="1" t="s">
        <v>359269</v>
      </c>
    </row>
    <row r="224694" spans="1:2" x14ac:dyDescent="0.3">
      <c r="A224694" s="1" t="s">
        <v>359270</v>
      </c>
      <c r="B224694" s="1" t="s">
        <v>359271</v>
      </c>
    </row>
    <row r="224695" spans="1:2" x14ac:dyDescent="0.3">
      <c r="A224695" s="1" t="s">
        <v>359272</v>
      </c>
      <c r="B224695" s="1" t="s">
        <v>359273</v>
      </c>
    </row>
    <row r="224696" spans="1:2" x14ac:dyDescent="0.3">
      <c r="A224696" s="1" t="s">
        <v>359274</v>
      </c>
      <c r="B224696" s="1" t="s">
        <v>359275</v>
      </c>
    </row>
    <row r="224697" spans="1:2" x14ac:dyDescent="0.3">
      <c r="A224697" s="1" t="s">
        <v>359276</v>
      </c>
      <c r="B224697" s="1" t="s">
        <v>359277</v>
      </c>
    </row>
    <row r="224698" spans="1:2" x14ac:dyDescent="0.3">
      <c r="A224698" s="1" t="s">
        <v>359278</v>
      </c>
      <c r="B224698" s="1" t="s">
        <v>359279</v>
      </c>
    </row>
    <row r="224699" spans="1:2" x14ac:dyDescent="0.3">
      <c r="A224699" s="1" t="s">
        <v>359278</v>
      </c>
      <c r="B224699" s="1" t="s">
        <v>359280</v>
      </c>
    </row>
    <row r="224700" spans="1:2" x14ac:dyDescent="0.3">
      <c r="A224700" s="1" t="s">
        <v>359281</v>
      </c>
      <c r="B224700" s="1" t="s">
        <v>359282</v>
      </c>
    </row>
    <row r="224701" spans="1:2" x14ac:dyDescent="0.3">
      <c r="A224701" s="1" t="s">
        <v>359283</v>
      </c>
      <c r="B224701" s="1" t="s">
        <v>359284</v>
      </c>
    </row>
    <row r="224702" spans="1:2" x14ac:dyDescent="0.3">
      <c r="A224702" s="1" t="s">
        <v>359285</v>
      </c>
      <c r="B224702" s="1" t="s">
        <v>359286</v>
      </c>
    </row>
    <row r="224703" spans="1:2" x14ac:dyDescent="0.3">
      <c r="A224703" s="1" t="s">
        <v>359287</v>
      </c>
      <c r="B224703" s="1" t="s">
        <v>359288</v>
      </c>
    </row>
    <row r="224704" spans="1:2" x14ac:dyDescent="0.3">
      <c r="A224704" s="1" t="s">
        <v>359289</v>
      </c>
      <c r="B224704" s="1" t="s">
        <v>359290</v>
      </c>
    </row>
    <row r="224705" spans="1:2" x14ac:dyDescent="0.3">
      <c r="A224705" s="1" t="s">
        <v>359291</v>
      </c>
      <c r="B224705" s="1" t="s">
        <v>350777</v>
      </c>
    </row>
    <row r="224706" spans="1:2" x14ac:dyDescent="0.3">
      <c r="A224706" s="1" t="s">
        <v>359292</v>
      </c>
      <c r="B224706" s="1" t="s">
        <v>359293</v>
      </c>
    </row>
    <row r="224707" spans="1:2" x14ac:dyDescent="0.3">
      <c r="A224707" s="1" t="s">
        <v>359292</v>
      </c>
      <c r="B224707" s="1" t="s">
        <v>359294</v>
      </c>
    </row>
    <row r="224708" spans="1:2" x14ac:dyDescent="0.3">
      <c r="A224708" s="1" t="s">
        <v>359295</v>
      </c>
      <c r="B224708" s="1" t="s">
        <v>359296</v>
      </c>
    </row>
    <row r="224709" spans="1:2" x14ac:dyDescent="0.3">
      <c r="A224709" s="1" t="s">
        <v>359297</v>
      </c>
      <c r="B224709" s="1" t="s">
        <v>359298</v>
      </c>
    </row>
    <row r="224710" spans="1:2" x14ac:dyDescent="0.3">
      <c r="A224710" s="1" t="s">
        <v>359299</v>
      </c>
      <c r="B224710" s="1" t="s">
        <v>359300</v>
      </c>
    </row>
    <row r="224711" spans="1:2" x14ac:dyDescent="0.3">
      <c r="A224711" s="1" t="s">
        <v>359301</v>
      </c>
      <c r="B224711" s="1" t="s">
        <v>359302</v>
      </c>
    </row>
    <row r="224712" spans="1:2" x14ac:dyDescent="0.3">
      <c r="A224712" s="1" t="s">
        <v>359301</v>
      </c>
      <c r="B224712" s="1" t="s">
        <v>359303</v>
      </c>
    </row>
    <row r="224713" spans="1:2" x14ac:dyDescent="0.3">
      <c r="A224713" s="1" t="s">
        <v>359304</v>
      </c>
      <c r="B224713" s="1" t="s">
        <v>359305</v>
      </c>
    </row>
    <row r="224714" spans="1:2" x14ac:dyDescent="0.3">
      <c r="A224714" s="1" t="s">
        <v>359306</v>
      </c>
      <c r="B224714" s="1" t="s">
        <v>359307</v>
      </c>
    </row>
    <row r="224715" spans="1:2" x14ac:dyDescent="0.3">
      <c r="A224715" s="1" t="s">
        <v>359308</v>
      </c>
      <c r="B224715" s="1" t="s">
        <v>359309</v>
      </c>
    </row>
    <row r="224716" spans="1:2" x14ac:dyDescent="0.3">
      <c r="A224716" s="1" t="s">
        <v>359310</v>
      </c>
      <c r="B224716" s="1" t="s">
        <v>359311</v>
      </c>
    </row>
    <row r="224717" spans="1:2" x14ac:dyDescent="0.3">
      <c r="A224717" s="1" t="s">
        <v>359312</v>
      </c>
      <c r="B224717" s="1" t="s">
        <v>359313</v>
      </c>
    </row>
    <row r="224718" spans="1:2" x14ac:dyDescent="0.3">
      <c r="A224718" s="1" t="s">
        <v>359312</v>
      </c>
      <c r="B224718" s="1" t="s">
        <v>359314</v>
      </c>
    </row>
    <row r="224719" spans="1:2" x14ac:dyDescent="0.3">
      <c r="A224719" s="1" t="s">
        <v>359312</v>
      </c>
      <c r="B224719" s="1" t="s">
        <v>359315</v>
      </c>
    </row>
    <row r="224720" spans="1:2" x14ac:dyDescent="0.3">
      <c r="A224720" s="1" t="s">
        <v>359312</v>
      </c>
      <c r="B224720" s="1" t="s">
        <v>359316</v>
      </c>
    </row>
    <row r="224721" spans="1:2" x14ac:dyDescent="0.3">
      <c r="A224721" s="1" t="s">
        <v>359317</v>
      </c>
      <c r="B224721" s="1" t="s">
        <v>353129</v>
      </c>
    </row>
    <row r="224722" spans="1:2" x14ac:dyDescent="0.3">
      <c r="A224722" s="1" t="s">
        <v>359318</v>
      </c>
      <c r="B224722" s="1" t="s">
        <v>359319</v>
      </c>
    </row>
    <row r="224723" spans="1:2" x14ac:dyDescent="0.3">
      <c r="A224723" s="1" t="s">
        <v>359320</v>
      </c>
      <c r="B224723" s="1" t="s">
        <v>359321</v>
      </c>
    </row>
    <row r="224724" spans="1:2" x14ac:dyDescent="0.3">
      <c r="A224724" s="1" t="s">
        <v>359322</v>
      </c>
      <c r="B224724" s="1" t="s">
        <v>359323</v>
      </c>
    </row>
    <row r="224725" spans="1:2" x14ac:dyDescent="0.3">
      <c r="A224725" s="1" t="s">
        <v>359322</v>
      </c>
      <c r="B224725" s="1" t="s">
        <v>359324</v>
      </c>
    </row>
    <row r="224726" spans="1:2" x14ac:dyDescent="0.3">
      <c r="A224726" s="1" t="s">
        <v>359325</v>
      </c>
      <c r="B224726" s="1" t="s">
        <v>359326</v>
      </c>
    </row>
    <row r="224727" spans="1:2" x14ac:dyDescent="0.3">
      <c r="A224727" s="1" t="s">
        <v>359327</v>
      </c>
      <c r="B224727" s="1" t="s">
        <v>359328</v>
      </c>
    </row>
    <row r="224728" spans="1:2" x14ac:dyDescent="0.3">
      <c r="A224728" s="1" t="s">
        <v>359329</v>
      </c>
      <c r="B224728" s="1" t="s">
        <v>359330</v>
      </c>
    </row>
    <row r="224729" spans="1:2" x14ac:dyDescent="0.3">
      <c r="A224729" s="1" t="s">
        <v>359331</v>
      </c>
      <c r="B224729" s="1" t="s">
        <v>359332</v>
      </c>
    </row>
    <row r="224730" spans="1:2" x14ac:dyDescent="0.3">
      <c r="A224730" s="1" t="s">
        <v>359333</v>
      </c>
      <c r="B224730" s="1" t="s">
        <v>359334</v>
      </c>
    </row>
    <row r="224731" spans="1:2" x14ac:dyDescent="0.3">
      <c r="A224731" s="1" t="s">
        <v>359335</v>
      </c>
      <c r="B224731" s="1" t="s">
        <v>359336</v>
      </c>
    </row>
    <row r="224732" spans="1:2" x14ac:dyDescent="0.3">
      <c r="A224732" s="1" t="s">
        <v>359337</v>
      </c>
      <c r="B224732" s="1" t="s">
        <v>359338</v>
      </c>
    </row>
    <row r="224733" spans="1:2" x14ac:dyDescent="0.3">
      <c r="A224733" s="1" t="s">
        <v>359339</v>
      </c>
      <c r="B224733" s="1" t="s">
        <v>359340</v>
      </c>
    </row>
    <row r="224734" spans="1:2" x14ac:dyDescent="0.3">
      <c r="A224734" s="1" t="s">
        <v>359339</v>
      </c>
      <c r="B224734" s="1" t="s">
        <v>359341</v>
      </c>
    </row>
    <row r="224735" spans="1:2" x14ac:dyDescent="0.3">
      <c r="A224735" s="1" t="s">
        <v>359339</v>
      </c>
      <c r="B224735" s="1" t="s">
        <v>359342</v>
      </c>
    </row>
    <row r="224736" spans="1:2" x14ac:dyDescent="0.3">
      <c r="A224736" s="1" t="s">
        <v>359339</v>
      </c>
      <c r="B224736" s="1" t="s">
        <v>359343</v>
      </c>
    </row>
    <row r="224737" spans="1:2" x14ac:dyDescent="0.3">
      <c r="A224737" s="1" t="s">
        <v>359339</v>
      </c>
      <c r="B224737" s="1" t="s">
        <v>359344</v>
      </c>
    </row>
    <row r="224738" spans="1:2" x14ac:dyDescent="0.3">
      <c r="A224738" s="1" t="s">
        <v>359345</v>
      </c>
      <c r="B224738" s="1" t="s">
        <v>359346</v>
      </c>
    </row>
    <row r="224739" spans="1:2" x14ac:dyDescent="0.3">
      <c r="A224739" s="1" t="s">
        <v>359347</v>
      </c>
      <c r="B224739" s="1" t="s">
        <v>359348</v>
      </c>
    </row>
    <row r="224740" spans="1:2" x14ac:dyDescent="0.3">
      <c r="A224740" s="1" t="s">
        <v>359349</v>
      </c>
      <c r="B224740" s="1" t="s">
        <v>359350</v>
      </c>
    </row>
    <row r="224741" spans="1:2" x14ac:dyDescent="0.3">
      <c r="A224741" s="1" t="s">
        <v>359351</v>
      </c>
      <c r="B224741" s="1" t="s">
        <v>359352</v>
      </c>
    </row>
    <row r="224742" spans="1:2" x14ac:dyDescent="0.3">
      <c r="A224742" s="1" t="s">
        <v>359353</v>
      </c>
      <c r="B224742" s="1" t="s">
        <v>359354</v>
      </c>
    </row>
    <row r="224743" spans="1:2" x14ac:dyDescent="0.3">
      <c r="A224743" s="1" t="s">
        <v>359353</v>
      </c>
      <c r="B224743" s="1" t="s">
        <v>359355</v>
      </c>
    </row>
    <row r="224744" spans="1:2" x14ac:dyDescent="0.3">
      <c r="A224744" s="1" t="s">
        <v>359356</v>
      </c>
      <c r="B224744" s="1" t="s">
        <v>359357</v>
      </c>
    </row>
    <row r="224745" spans="1:2" x14ac:dyDescent="0.3">
      <c r="A224745" s="1" t="s">
        <v>359358</v>
      </c>
      <c r="B224745" s="1" t="s">
        <v>359359</v>
      </c>
    </row>
    <row r="224746" spans="1:2" x14ac:dyDescent="0.3">
      <c r="A224746" s="1" t="s">
        <v>359360</v>
      </c>
      <c r="B224746" s="1" t="s">
        <v>359361</v>
      </c>
    </row>
    <row r="224747" spans="1:2" x14ac:dyDescent="0.3">
      <c r="A224747" s="1" t="s">
        <v>359362</v>
      </c>
      <c r="B224747" s="1" t="s">
        <v>359363</v>
      </c>
    </row>
    <row r="224748" spans="1:2" x14ac:dyDescent="0.3">
      <c r="A224748" s="1" t="s">
        <v>359364</v>
      </c>
      <c r="B224748" s="1" t="s">
        <v>359365</v>
      </c>
    </row>
    <row r="224749" spans="1:2" x14ac:dyDescent="0.3">
      <c r="A224749" s="1" t="s">
        <v>359366</v>
      </c>
      <c r="B224749" s="1" t="s">
        <v>359367</v>
      </c>
    </row>
    <row r="224750" spans="1:2" x14ac:dyDescent="0.3">
      <c r="A224750" s="1" t="s">
        <v>359368</v>
      </c>
      <c r="B224750" s="1" t="s">
        <v>359369</v>
      </c>
    </row>
    <row r="224751" spans="1:2" x14ac:dyDescent="0.3">
      <c r="A224751" s="1" t="s">
        <v>359370</v>
      </c>
      <c r="B224751" s="1" t="s">
        <v>359371</v>
      </c>
    </row>
    <row r="224752" spans="1:2" x14ac:dyDescent="0.3">
      <c r="A224752" s="1" t="s">
        <v>359372</v>
      </c>
      <c r="B224752" s="1" t="s">
        <v>359373</v>
      </c>
    </row>
    <row r="224753" spans="1:2" x14ac:dyDescent="0.3">
      <c r="A224753" s="1" t="s">
        <v>359374</v>
      </c>
      <c r="B224753" s="1" t="s">
        <v>359375</v>
      </c>
    </row>
    <row r="224754" spans="1:2" x14ac:dyDescent="0.3">
      <c r="A224754" s="1" t="s">
        <v>359376</v>
      </c>
      <c r="B224754" s="1" t="s">
        <v>359377</v>
      </c>
    </row>
    <row r="224755" spans="1:2" x14ac:dyDescent="0.3">
      <c r="A224755" s="1" t="s">
        <v>359378</v>
      </c>
      <c r="B224755" s="1" t="s">
        <v>359379</v>
      </c>
    </row>
    <row r="224756" spans="1:2" x14ac:dyDescent="0.3">
      <c r="A224756" s="1" t="s">
        <v>359380</v>
      </c>
      <c r="B224756" s="1" t="s">
        <v>359381</v>
      </c>
    </row>
    <row r="224757" spans="1:2" x14ac:dyDescent="0.3">
      <c r="A224757" s="1" t="s">
        <v>359382</v>
      </c>
      <c r="B224757" s="1" t="s">
        <v>359383</v>
      </c>
    </row>
    <row r="224758" spans="1:2" x14ac:dyDescent="0.3">
      <c r="A224758" s="1" t="s">
        <v>359384</v>
      </c>
      <c r="B224758" s="1" t="s">
        <v>359385</v>
      </c>
    </row>
    <row r="224759" spans="1:2" x14ac:dyDescent="0.3">
      <c r="A224759" s="1" t="s">
        <v>359386</v>
      </c>
      <c r="B224759" s="1" t="s">
        <v>359387</v>
      </c>
    </row>
    <row r="224760" spans="1:2" x14ac:dyDescent="0.3">
      <c r="A224760" s="1" t="s">
        <v>359388</v>
      </c>
      <c r="B224760" s="1" t="s">
        <v>359389</v>
      </c>
    </row>
    <row r="224761" spans="1:2" x14ac:dyDescent="0.3">
      <c r="A224761" s="1" t="s">
        <v>359390</v>
      </c>
      <c r="B224761" s="1" t="s">
        <v>359391</v>
      </c>
    </row>
    <row r="224762" spans="1:2" x14ac:dyDescent="0.3">
      <c r="A224762" s="1" t="s">
        <v>359392</v>
      </c>
      <c r="B224762" s="1" t="s">
        <v>359393</v>
      </c>
    </row>
    <row r="224763" spans="1:2" x14ac:dyDescent="0.3">
      <c r="A224763" s="1" t="s">
        <v>359394</v>
      </c>
      <c r="B224763" s="1" t="s">
        <v>359395</v>
      </c>
    </row>
    <row r="224764" spans="1:2" x14ac:dyDescent="0.3">
      <c r="A224764" s="1" t="s">
        <v>359396</v>
      </c>
      <c r="B224764" s="1" t="s">
        <v>359397</v>
      </c>
    </row>
    <row r="224765" spans="1:2" x14ac:dyDescent="0.3">
      <c r="A224765" s="1" t="s">
        <v>359398</v>
      </c>
      <c r="B224765" s="1" t="s">
        <v>359399</v>
      </c>
    </row>
    <row r="224766" spans="1:2" x14ac:dyDescent="0.3">
      <c r="A224766" s="1" t="s">
        <v>359400</v>
      </c>
      <c r="B224766" s="1" t="s">
        <v>359401</v>
      </c>
    </row>
    <row r="224767" spans="1:2" x14ac:dyDescent="0.3">
      <c r="A224767" s="1" t="s">
        <v>359402</v>
      </c>
      <c r="B224767" s="1" t="s">
        <v>359403</v>
      </c>
    </row>
    <row r="224768" spans="1:2" x14ac:dyDescent="0.3">
      <c r="A224768" s="1" t="s">
        <v>359404</v>
      </c>
      <c r="B224768" s="1" t="s">
        <v>359405</v>
      </c>
    </row>
    <row r="224769" spans="1:2" x14ac:dyDescent="0.3">
      <c r="A224769" s="1" t="s">
        <v>359406</v>
      </c>
      <c r="B224769" s="1" t="s">
        <v>359407</v>
      </c>
    </row>
    <row r="224770" spans="1:2" x14ac:dyDescent="0.3">
      <c r="A224770" s="1" t="s">
        <v>359408</v>
      </c>
      <c r="B224770" s="1" t="s">
        <v>359409</v>
      </c>
    </row>
    <row r="224771" spans="1:2" x14ac:dyDescent="0.3">
      <c r="A224771" s="1" t="s">
        <v>359410</v>
      </c>
      <c r="B224771" s="1" t="s">
        <v>359411</v>
      </c>
    </row>
    <row r="224772" spans="1:2" x14ac:dyDescent="0.3">
      <c r="A224772" s="1" t="s">
        <v>359412</v>
      </c>
      <c r="B224772" s="1" t="s">
        <v>359413</v>
      </c>
    </row>
    <row r="224773" spans="1:2" x14ac:dyDescent="0.3">
      <c r="A224773" s="1" t="s">
        <v>359414</v>
      </c>
      <c r="B224773" s="1" t="s">
        <v>359415</v>
      </c>
    </row>
    <row r="224774" spans="1:2" x14ac:dyDescent="0.3">
      <c r="A224774" s="1" t="s">
        <v>359416</v>
      </c>
      <c r="B224774" s="1" t="s">
        <v>359417</v>
      </c>
    </row>
    <row r="224775" spans="1:2" x14ac:dyDescent="0.3">
      <c r="A224775" s="1" t="s">
        <v>359418</v>
      </c>
      <c r="B224775" s="1" t="s">
        <v>359419</v>
      </c>
    </row>
    <row r="224776" spans="1:2" x14ac:dyDescent="0.3">
      <c r="A224776" s="1" t="s">
        <v>359420</v>
      </c>
      <c r="B224776" s="1" t="s">
        <v>359421</v>
      </c>
    </row>
    <row r="224777" spans="1:2" x14ac:dyDescent="0.3">
      <c r="A224777" s="1" t="s">
        <v>359422</v>
      </c>
      <c r="B224777" s="1" t="s">
        <v>359423</v>
      </c>
    </row>
    <row r="224778" spans="1:2" x14ac:dyDescent="0.3">
      <c r="A224778" s="1" t="s">
        <v>359424</v>
      </c>
      <c r="B224778" s="1" t="s">
        <v>359425</v>
      </c>
    </row>
    <row r="224779" spans="1:2" x14ac:dyDescent="0.3">
      <c r="A224779" s="1" t="s">
        <v>359426</v>
      </c>
      <c r="B224779" s="1" t="s">
        <v>359427</v>
      </c>
    </row>
    <row r="224780" spans="1:2" x14ac:dyDescent="0.3">
      <c r="A224780" s="1" t="s">
        <v>359428</v>
      </c>
      <c r="B224780" s="1" t="s">
        <v>359429</v>
      </c>
    </row>
    <row r="224781" spans="1:2" x14ac:dyDescent="0.3">
      <c r="A224781" s="1" t="s">
        <v>359430</v>
      </c>
      <c r="B224781" s="1" t="s">
        <v>359431</v>
      </c>
    </row>
    <row r="224782" spans="1:2" x14ac:dyDescent="0.3">
      <c r="A224782" s="1" t="s">
        <v>359432</v>
      </c>
      <c r="B224782" s="1" t="s">
        <v>359433</v>
      </c>
    </row>
    <row r="224783" spans="1:2" x14ac:dyDescent="0.3">
      <c r="A224783" s="1" t="s">
        <v>359434</v>
      </c>
      <c r="B224783" s="1" t="s">
        <v>359435</v>
      </c>
    </row>
    <row r="224784" spans="1:2" x14ac:dyDescent="0.3">
      <c r="A224784" s="1" t="s">
        <v>359436</v>
      </c>
      <c r="B224784" s="1" t="s">
        <v>359437</v>
      </c>
    </row>
    <row r="224785" spans="1:2" x14ac:dyDescent="0.3">
      <c r="A224785" s="1" t="s">
        <v>359438</v>
      </c>
      <c r="B224785" s="1" t="s">
        <v>359439</v>
      </c>
    </row>
    <row r="224786" spans="1:2" x14ac:dyDescent="0.3">
      <c r="A224786" s="1" t="s">
        <v>359440</v>
      </c>
      <c r="B224786" s="1" t="s">
        <v>359441</v>
      </c>
    </row>
    <row r="224787" spans="1:2" x14ac:dyDescent="0.3">
      <c r="A224787" s="1" t="s">
        <v>359440</v>
      </c>
      <c r="B224787" s="1" t="s">
        <v>359442</v>
      </c>
    </row>
    <row r="224788" spans="1:2" x14ac:dyDescent="0.3">
      <c r="A224788" s="1" t="s">
        <v>359443</v>
      </c>
      <c r="B224788" s="1" t="s">
        <v>359444</v>
      </c>
    </row>
    <row r="224789" spans="1:2" x14ac:dyDescent="0.3">
      <c r="A224789" s="1" t="s">
        <v>359445</v>
      </c>
      <c r="B224789" s="1" t="s">
        <v>359446</v>
      </c>
    </row>
    <row r="224790" spans="1:2" x14ac:dyDescent="0.3">
      <c r="A224790" s="1" t="s">
        <v>359447</v>
      </c>
      <c r="B224790" s="1" t="s">
        <v>338480</v>
      </c>
    </row>
    <row r="224791" spans="1:2" x14ac:dyDescent="0.3">
      <c r="A224791" s="1" t="s">
        <v>359448</v>
      </c>
      <c r="B224791" s="1" t="s">
        <v>359449</v>
      </c>
    </row>
    <row r="224792" spans="1:2" x14ac:dyDescent="0.3">
      <c r="A224792" s="1" t="s">
        <v>359450</v>
      </c>
      <c r="B224792" s="1" t="s">
        <v>359451</v>
      </c>
    </row>
    <row r="224793" spans="1:2" x14ac:dyDescent="0.3">
      <c r="A224793" s="1" t="s">
        <v>359452</v>
      </c>
      <c r="B224793" s="1" t="s">
        <v>359453</v>
      </c>
    </row>
    <row r="224794" spans="1:2" x14ac:dyDescent="0.3">
      <c r="A224794" s="1" t="s">
        <v>359454</v>
      </c>
      <c r="B224794" s="1" t="s">
        <v>359455</v>
      </c>
    </row>
    <row r="224795" spans="1:2" x14ac:dyDescent="0.3">
      <c r="A224795" s="1" t="s">
        <v>359456</v>
      </c>
      <c r="B224795" s="1" t="s">
        <v>359457</v>
      </c>
    </row>
    <row r="224796" spans="1:2" x14ac:dyDescent="0.3">
      <c r="A224796" s="1" t="s">
        <v>359458</v>
      </c>
      <c r="B224796" s="1" t="s">
        <v>359459</v>
      </c>
    </row>
    <row r="224797" spans="1:2" x14ac:dyDescent="0.3">
      <c r="A224797" s="1" t="s">
        <v>359460</v>
      </c>
      <c r="B224797" s="1" t="s">
        <v>359461</v>
      </c>
    </row>
    <row r="224798" spans="1:2" x14ac:dyDescent="0.3">
      <c r="A224798" s="1" t="s">
        <v>359462</v>
      </c>
      <c r="B224798" s="1" t="s">
        <v>359463</v>
      </c>
    </row>
    <row r="224799" spans="1:2" x14ac:dyDescent="0.3">
      <c r="A224799" s="1" t="s">
        <v>359464</v>
      </c>
      <c r="B224799" s="1" t="s">
        <v>359465</v>
      </c>
    </row>
    <row r="224800" spans="1:2" x14ac:dyDescent="0.3">
      <c r="A224800" s="1" t="s">
        <v>359466</v>
      </c>
      <c r="B224800" s="1" t="s">
        <v>359467</v>
      </c>
    </row>
    <row r="224801" spans="1:2" x14ac:dyDescent="0.3">
      <c r="A224801" s="1" t="s">
        <v>359466</v>
      </c>
      <c r="B224801" s="1" t="s">
        <v>359468</v>
      </c>
    </row>
    <row r="224802" spans="1:2" x14ac:dyDescent="0.3">
      <c r="A224802" s="1" t="s">
        <v>359469</v>
      </c>
      <c r="B224802" s="1" t="s">
        <v>359470</v>
      </c>
    </row>
    <row r="224803" spans="1:2" x14ac:dyDescent="0.3">
      <c r="A224803" s="1" t="s">
        <v>359471</v>
      </c>
      <c r="B224803" s="1" t="s">
        <v>359472</v>
      </c>
    </row>
    <row r="224804" spans="1:2" x14ac:dyDescent="0.3">
      <c r="A224804" s="1" t="s">
        <v>359473</v>
      </c>
      <c r="B224804" s="1" t="s">
        <v>359474</v>
      </c>
    </row>
    <row r="224805" spans="1:2" x14ac:dyDescent="0.3">
      <c r="A224805" s="1" t="s">
        <v>359475</v>
      </c>
      <c r="B224805" s="1" t="s">
        <v>359476</v>
      </c>
    </row>
    <row r="224806" spans="1:2" x14ac:dyDescent="0.3">
      <c r="A224806" s="1" t="s">
        <v>359477</v>
      </c>
      <c r="B224806" s="1" t="s">
        <v>359478</v>
      </c>
    </row>
    <row r="224807" spans="1:2" x14ac:dyDescent="0.3">
      <c r="A224807" s="1" t="s">
        <v>359479</v>
      </c>
      <c r="B224807" s="1" t="s">
        <v>359480</v>
      </c>
    </row>
    <row r="224808" spans="1:2" x14ac:dyDescent="0.3">
      <c r="A224808" s="1" t="s">
        <v>359481</v>
      </c>
      <c r="B224808" s="1" t="s">
        <v>359482</v>
      </c>
    </row>
    <row r="224809" spans="1:2" x14ac:dyDescent="0.3">
      <c r="A224809" s="1" t="s">
        <v>359483</v>
      </c>
      <c r="B224809" s="1" t="s">
        <v>359484</v>
      </c>
    </row>
    <row r="224810" spans="1:2" x14ac:dyDescent="0.3">
      <c r="A224810" s="1" t="s">
        <v>359485</v>
      </c>
      <c r="B224810" s="1" t="s">
        <v>359486</v>
      </c>
    </row>
    <row r="224811" spans="1:2" x14ac:dyDescent="0.3">
      <c r="A224811" s="1" t="s">
        <v>359487</v>
      </c>
      <c r="B224811" s="1" t="s">
        <v>359488</v>
      </c>
    </row>
    <row r="224812" spans="1:2" x14ac:dyDescent="0.3">
      <c r="A224812" s="1" t="s">
        <v>359489</v>
      </c>
      <c r="B224812" s="1" t="s">
        <v>359490</v>
      </c>
    </row>
    <row r="224813" spans="1:2" x14ac:dyDescent="0.3">
      <c r="A224813" s="1" t="s">
        <v>359491</v>
      </c>
      <c r="B224813" s="1" t="s">
        <v>359492</v>
      </c>
    </row>
    <row r="224814" spans="1:2" x14ac:dyDescent="0.3">
      <c r="A224814" s="1" t="s">
        <v>359493</v>
      </c>
      <c r="B224814" s="1" t="s">
        <v>359494</v>
      </c>
    </row>
    <row r="224815" spans="1:2" x14ac:dyDescent="0.3">
      <c r="A224815" s="1" t="s">
        <v>359495</v>
      </c>
      <c r="B224815" s="1" t="s">
        <v>359496</v>
      </c>
    </row>
    <row r="224816" spans="1:2" x14ac:dyDescent="0.3">
      <c r="A224816" s="1" t="s">
        <v>359497</v>
      </c>
      <c r="B224816" s="1" t="s">
        <v>359498</v>
      </c>
    </row>
    <row r="224817" spans="1:2" x14ac:dyDescent="0.3">
      <c r="A224817" s="1" t="s">
        <v>359499</v>
      </c>
      <c r="B224817" s="1" t="s">
        <v>359500</v>
      </c>
    </row>
    <row r="224818" spans="1:2" x14ac:dyDescent="0.3">
      <c r="A224818" s="1" t="s">
        <v>359501</v>
      </c>
      <c r="B224818" s="1" t="s">
        <v>359502</v>
      </c>
    </row>
    <row r="224819" spans="1:2" x14ac:dyDescent="0.3">
      <c r="A224819" s="1" t="s">
        <v>359503</v>
      </c>
      <c r="B224819" s="1" t="s">
        <v>359504</v>
      </c>
    </row>
    <row r="224820" spans="1:2" x14ac:dyDescent="0.3">
      <c r="A224820" s="1" t="s">
        <v>359503</v>
      </c>
      <c r="B224820" s="1" t="s">
        <v>359505</v>
      </c>
    </row>
    <row r="224821" spans="1:2" x14ac:dyDescent="0.3">
      <c r="A224821" s="1" t="s">
        <v>359503</v>
      </c>
      <c r="B224821" s="1" t="s">
        <v>359506</v>
      </c>
    </row>
    <row r="224822" spans="1:2" x14ac:dyDescent="0.3">
      <c r="A224822" s="1" t="s">
        <v>359507</v>
      </c>
      <c r="B224822" s="1" t="s">
        <v>359508</v>
      </c>
    </row>
    <row r="224823" spans="1:2" x14ac:dyDescent="0.3">
      <c r="A224823" s="1" t="s">
        <v>359509</v>
      </c>
      <c r="B224823" s="1" t="s">
        <v>359510</v>
      </c>
    </row>
    <row r="224824" spans="1:2" x14ac:dyDescent="0.3">
      <c r="A224824" s="1" t="s">
        <v>359511</v>
      </c>
      <c r="B224824" s="1" t="s">
        <v>359512</v>
      </c>
    </row>
    <row r="224825" spans="1:2" x14ac:dyDescent="0.3">
      <c r="A224825" s="1" t="s">
        <v>359511</v>
      </c>
      <c r="B224825" s="1" t="s">
        <v>359513</v>
      </c>
    </row>
    <row r="224826" spans="1:2" x14ac:dyDescent="0.3">
      <c r="A224826" s="1" t="s">
        <v>359514</v>
      </c>
      <c r="B224826" s="1" t="s">
        <v>359515</v>
      </c>
    </row>
    <row r="224827" spans="1:2" x14ac:dyDescent="0.3">
      <c r="A224827" s="1" t="s">
        <v>359516</v>
      </c>
      <c r="B224827" s="1" t="s">
        <v>359517</v>
      </c>
    </row>
    <row r="224828" spans="1:2" x14ac:dyDescent="0.3">
      <c r="A224828" s="1" t="s">
        <v>359518</v>
      </c>
      <c r="B224828" s="1" t="s">
        <v>359519</v>
      </c>
    </row>
    <row r="224829" spans="1:2" x14ac:dyDescent="0.3">
      <c r="A224829" s="1" t="s">
        <v>359520</v>
      </c>
      <c r="B224829" s="1" t="s">
        <v>359521</v>
      </c>
    </row>
    <row r="224830" spans="1:2" x14ac:dyDescent="0.3">
      <c r="A224830" s="1" t="s">
        <v>359522</v>
      </c>
      <c r="B224830" s="1" t="s">
        <v>358937</v>
      </c>
    </row>
    <row r="224831" spans="1:2" x14ac:dyDescent="0.3">
      <c r="A224831" s="1" t="s">
        <v>359523</v>
      </c>
      <c r="B224831" s="1" t="s">
        <v>359524</v>
      </c>
    </row>
    <row r="224832" spans="1:2" x14ac:dyDescent="0.3">
      <c r="A224832" s="1" t="s">
        <v>359525</v>
      </c>
      <c r="B224832" s="1" t="s">
        <v>359526</v>
      </c>
    </row>
    <row r="224833" spans="1:2" x14ac:dyDescent="0.3">
      <c r="A224833" s="1" t="s">
        <v>359527</v>
      </c>
      <c r="B224833" s="1" t="s">
        <v>359528</v>
      </c>
    </row>
    <row r="224834" spans="1:2" x14ac:dyDescent="0.3">
      <c r="A224834" s="1" t="s">
        <v>359529</v>
      </c>
      <c r="B224834" s="1" t="s">
        <v>359530</v>
      </c>
    </row>
    <row r="224835" spans="1:2" x14ac:dyDescent="0.3">
      <c r="A224835" s="1" t="s">
        <v>359531</v>
      </c>
      <c r="B224835" s="1" t="s">
        <v>359532</v>
      </c>
    </row>
    <row r="224836" spans="1:2" x14ac:dyDescent="0.3">
      <c r="A224836" s="1" t="s">
        <v>359533</v>
      </c>
      <c r="B224836" s="1" t="s">
        <v>359534</v>
      </c>
    </row>
    <row r="224837" spans="1:2" x14ac:dyDescent="0.3">
      <c r="A224837" s="1" t="s">
        <v>359535</v>
      </c>
      <c r="B224837" s="1" t="s">
        <v>359536</v>
      </c>
    </row>
    <row r="224838" spans="1:2" x14ac:dyDescent="0.3">
      <c r="A224838" s="1" t="s">
        <v>359537</v>
      </c>
      <c r="B224838" s="1" t="s">
        <v>359538</v>
      </c>
    </row>
    <row r="224839" spans="1:2" x14ac:dyDescent="0.3">
      <c r="A224839" s="1" t="s">
        <v>359539</v>
      </c>
      <c r="B224839" s="1" t="s">
        <v>359540</v>
      </c>
    </row>
    <row r="224840" spans="1:2" x14ac:dyDescent="0.3">
      <c r="A224840" s="1" t="s">
        <v>359539</v>
      </c>
      <c r="B224840" s="1" t="s">
        <v>359541</v>
      </c>
    </row>
    <row r="224841" spans="1:2" x14ac:dyDescent="0.3">
      <c r="A224841" s="1" t="s">
        <v>359539</v>
      </c>
      <c r="B224841" s="1" t="s">
        <v>359542</v>
      </c>
    </row>
    <row r="224842" spans="1:2" x14ac:dyDescent="0.3">
      <c r="A224842" s="1" t="s">
        <v>359539</v>
      </c>
      <c r="B224842" s="1" t="s">
        <v>359543</v>
      </c>
    </row>
    <row r="224843" spans="1:2" x14ac:dyDescent="0.3">
      <c r="A224843" s="1" t="s">
        <v>359544</v>
      </c>
      <c r="B224843" s="1" t="s">
        <v>359545</v>
      </c>
    </row>
    <row r="224844" spans="1:2" x14ac:dyDescent="0.3">
      <c r="A224844" s="1" t="s">
        <v>359546</v>
      </c>
      <c r="B224844" s="1" t="s">
        <v>359547</v>
      </c>
    </row>
    <row r="224845" spans="1:2" x14ac:dyDescent="0.3">
      <c r="A224845" s="1" t="s">
        <v>359548</v>
      </c>
      <c r="B224845" s="1" t="s">
        <v>359549</v>
      </c>
    </row>
    <row r="224846" spans="1:2" x14ac:dyDescent="0.3">
      <c r="A224846" s="1" t="s">
        <v>359550</v>
      </c>
      <c r="B224846" s="1" t="s">
        <v>359551</v>
      </c>
    </row>
    <row r="224847" spans="1:2" x14ac:dyDescent="0.3">
      <c r="A224847" s="1" t="s">
        <v>359552</v>
      </c>
      <c r="B224847" s="1" t="s">
        <v>359553</v>
      </c>
    </row>
    <row r="224848" spans="1:2" x14ac:dyDescent="0.3">
      <c r="A224848" s="1" t="s">
        <v>359554</v>
      </c>
      <c r="B224848" s="1" t="s">
        <v>359555</v>
      </c>
    </row>
    <row r="224849" spans="1:2" x14ac:dyDescent="0.3">
      <c r="A224849" s="1" t="s">
        <v>359556</v>
      </c>
      <c r="B224849" s="1" t="s">
        <v>359557</v>
      </c>
    </row>
    <row r="224850" spans="1:2" x14ac:dyDescent="0.3">
      <c r="A224850" s="1" t="s">
        <v>359558</v>
      </c>
      <c r="B224850" s="1" t="s">
        <v>359559</v>
      </c>
    </row>
    <row r="224851" spans="1:2" x14ac:dyDescent="0.3">
      <c r="A224851" s="1" t="s">
        <v>359560</v>
      </c>
      <c r="B224851" s="1" t="s">
        <v>359561</v>
      </c>
    </row>
    <row r="224852" spans="1:2" x14ac:dyDescent="0.3">
      <c r="A224852" s="1" t="s">
        <v>359562</v>
      </c>
      <c r="B224852" s="1" t="s">
        <v>359563</v>
      </c>
    </row>
    <row r="224853" spans="1:2" x14ac:dyDescent="0.3">
      <c r="A224853" s="1" t="s">
        <v>359564</v>
      </c>
      <c r="B224853" s="1" t="s">
        <v>359565</v>
      </c>
    </row>
    <row r="224854" spans="1:2" x14ac:dyDescent="0.3">
      <c r="A224854" s="1" t="s">
        <v>359566</v>
      </c>
      <c r="B224854" s="1" t="s">
        <v>359567</v>
      </c>
    </row>
    <row r="224855" spans="1:2" x14ac:dyDescent="0.3">
      <c r="A224855" s="1" t="s">
        <v>359568</v>
      </c>
      <c r="B224855" s="1" t="s">
        <v>359569</v>
      </c>
    </row>
    <row r="224856" spans="1:2" x14ac:dyDescent="0.3">
      <c r="A224856" s="1" t="s">
        <v>359570</v>
      </c>
      <c r="B224856" s="1" t="s">
        <v>359571</v>
      </c>
    </row>
    <row r="224857" spans="1:2" x14ac:dyDescent="0.3">
      <c r="A224857" s="1" t="s">
        <v>359572</v>
      </c>
      <c r="B224857" s="1" t="s">
        <v>359571</v>
      </c>
    </row>
    <row r="224858" spans="1:2" x14ac:dyDescent="0.3">
      <c r="A224858" s="1" t="s">
        <v>359573</v>
      </c>
      <c r="B224858" s="1" t="s">
        <v>359574</v>
      </c>
    </row>
    <row r="224859" spans="1:2" x14ac:dyDescent="0.3">
      <c r="A224859" s="1" t="s">
        <v>359575</v>
      </c>
      <c r="B224859" s="1" t="s">
        <v>359576</v>
      </c>
    </row>
    <row r="224860" spans="1:2" x14ac:dyDescent="0.3">
      <c r="A224860" s="1" t="s">
        <v>359577</v>
      </c>
      <c r="B224860" s="1" t="s">
        <v>359578</v>
      </c>
    </row>
    <row r="224861" spans="1:2" x14ac:dyDescent="0.3">
      <c r="A224861" s="1" t="s">
        <v>359579</v>
      </c>
      <c r="B224861" s="1" t="s">
        <v>359580</v>
      </c>
    </row>
    <row r="224862" spans="1:2" x14ac:dyDescent="0.3">
      <c r="A224862" s="1" t="s">
        <v>359581</v>
      </c>
      <c r="B224862" s="1" t="s">
        <v>359582</v>
      </c>
    </row>
    <row r="224863" spans="1:2" x14ac:dyDescent="0.3">
      <c r="A224863" s="1" t="s">
        <v>359583</v>
      </c>
      <c r="B224863" s="1" t="s">
        <v>359584</v>
      </c>
    </row>
    <row r="224864" spans="1:2" x14ac:dyDescent="0.3">
      <c r="A224864" s="1" t="s">
        <v>359585</v>
      </c>
      <c r="B224864" s="1" t="s">
        <v>359586</v>
      </c>
    </row>
    <row r="224865" spans="1:2" x14ac:dyDescent="0.3">
      <c r="A224865" s="1" t="s">
        <v>359587</v>
      </c>
      <c r="B224865" s="1" t="s">
        <v>359588</v>
      </c>
    </row>
    <row r="224866" spans="1:2" x14ac:dyDescent="0.3">
      <c r="A224866" s="1" t="s">
        <v>359589</v>
      </c>
      <c r="B224866" s="1" t="s">
        <v>359590</v>
      </c>
    </row>
    <row r="224867" spans="1:2" x14ac:dyDescent="0.3">
      <c r="A224867" s="1" t="s">
        <v>359591</v>
      </c>
      <c r="B224867" s="1" t="s">
        <v>359592</v>
      </c>
    </row>
    <row r="224868" spans="1:2" x14ac:dyDescent="0.3">
      <c r="A224868" s="1" t="s">
        <v>359593</v>
      </c>
      <c r="B224868" s="1" t="s">
        <v>359594</v>
      </c>
    </row>
    <row r="224869" spans="1:2" x14ac:dyDescent="0.3">
      <c r="A224869" s="1" t="s">
        <v>359595</v>
      </c>
      <c r="B224869" s="1" t="s">
        <v>359596</v>
      </c>
    </row>
    <row r="224870" spans="1:2" x14ac:dyDescent="0.3">
      <c r="A224870" s="1" t="s">
        <v>359597</v>
      </c>
      <c r="B224870" s="1" t="s">
        <v>359598</v>
      </c>
    </row>
    <row r="224871" spans="1:2" x14ac:dyDescent="0.3">
      <c r="A224871" s="1" t="s">
        <v>359597</v>
      </c>
      <c r="B224871" s="1" t="s">
        <v>359599</v>
      </c>
    </row>
    <row r="224872" spans="1:2" x14ac:dyDescent="0.3">
      <c r="A224872" s="1" t="s">
        <v>359600</v>
      </c>
      <c r="B224872" s="1" t="s">
        <v>359601</v>
      </c>
    </row>
    <row r="224873" spans="1:2" x14ac:dyDescent="0.3">
      <c r="A224873" s="1" t="s">
        <v>359602</v>
      </c>
      <c r="B224873" s="1" t="s">
        <v>359603</v>
      </c>
    </row>
    <row r="224874" spans="1:2" x14ac:dyDescent="0.3">
      <c r="A224874" s="1" t="s">
        <v>359604</v>
      </c>
      <c r="B224874" s="1" t="s">
        <v>359605</v>
      </c>
    </row>
    <row r="224875" spans="1:2" x14ac:dyDescent="0.3">
      <c r="A224875" s="1" t="s">
        <v>359606</v>
      </c>
      <c r="B224875" s="1" t="s">
        <v>359607</v>
      </c>
    </row>
    <row r="224876" spans="1:2" x14ac:dyDescent="0.3">
      <c r="A224876" s="1" t="s">
        <v>359608</v>
      </c>
      <c r="B224876" s="1" t="s">
        <v>359609</v>
      </c>
    </row>
    <row r="224877" spans="1:2" x14ac:dyDescent="0.3">
      <c r="A224877" s="1" t="s">
        <v>359608</v>
      </c>
      <c r="B224877" s="1" t="s">
        <v>359610</v>
      </c>
    </row>
    <row r="224878" spans="1:2" x14ac:dyDescent="0.3">
      <c r="A224878" s="1" t="s">
        <v>359611</v>
      </c>
      <c r="B224878" s="1" t="s">
        <v>359612</v>
      </c>
    </row>
    <row r="224879" spans="1:2" x14ac:dyDescent="0.3">
      <c r="A224879" s="1" t="s">
        <v>359613</v>
      </c>
      <c r="B224879" s="1" t="s">
        <v>359614</v>
      </c>
    </row>
    <row r="224880" spans="1:2" x14ac:dyDescent="0.3">
      <c r="A224880" s="1" t="s">
        <v>359615</v>
      </c>
      <c r="B224880" s="1" t="s">
        <v>359616</v>
      </c>
    </row>
    <row r="224881" spans="1:2" x14ac:dyDescent="0.3">
      <c r="A224881" s="1" t="s">
        <v>359617</v>
      </c>
      <c r="B224881" s="1" t="s">
        <v>359618</v>
      </c>
    </row>
    <row r="224882" spans="1:2" x14ac:dyDescent="0.3">
      <c r="A224882" s="1" t="s">
        <v>359619</v>
      </c>
      <c r="B224882" s="1" t="s">
        <v>359620</v>
      </c>
    </row>
    <row r="224883" spans="1:2" x14ac:dyDescent="0.3">
      <c r="A224883" s="1" t="s">
        <v>359621</v>
      </c>
      <c r="B224883" s="1" t="s">
        <v>359622</v>
      </c>
    </row>
    <row r="224884" spans="1:2" x14ac:dyDescent="0.3">
      <c r="A224884" s="1" t="s">
        <v>359621</v>
      </c>
      <c r="B224884" s="1" t="s">
        <v>359623</v>
      </c>
    </row>
    <row r="224885" spans="1:2" x14ac:dyDescent="0.3">
      <c r="A224885" s="1" t="s">
        <v>359621</v>
      </c>
      <c r="B224885" s="1" t="s">
        <v>359624</v>
      </c>
    </row>
    <row r="224886" spans="1:2" x14ac:dyDescent="0.3">
      <c r="A224886" s="1" t="s">
        <v>359625</v>
      </c>
      <c r="B224886" s="1" t="s">
        <v>359626</v>
      </c>
    </row>
    <row r="224887" spans="1:2" x14ac:dyDescent="0.3">
      <c r="A224887" s="1" t="s">
        <v>359627</v>
      </c>
      <c r="B224887" s="1" t="s">
        <v>359628</v>
      </c>
    </row>
    <row r="224888" spans="1:2" x14ac:dyDescent="0.3">
      <c r="A224888" s="1" t="s">
        <v>359629</v>
      </c>
      <c r="B224888" s="1" t="s">
        <v>359630</v>
      </c>
    </row>
    <row r="224889" spans="1:2" x14ac:dyDescent="0.3">
      <c r="A224889" s="1" t="s">
        <v>359631</v>
      </c>
      <c r="B224889" s="1" t="s">
        <v>359632</v>
      </c>
    </row>
    <row r="224890" spans="1:2" x14ac:dyDescent="0.3">
      <c r="A224890" s="1" t="s">
        <v>359631</v>
      </c>
      <c r="B224890" s="1" t="s">
        <v>359633</v>
      </c>
    </row>
    <row r="224891" spans="1:2" x14ac:dyDescent="0.3">
      <c r="A224891" s="1" t="s">
        <v>359631</v>
      </c>
      <c r="B224891" s="1" t="s">
        <v>359634</v>
      </c>
    </row>
    <row r="224892" spans="1:2" x14ac:dyDescent="0.3">
      <c r="A224892" s="1" t="s">
        <v>359631</v>
      </c>
      <c r="B224892" s="1" t="s">
        <v>359635</v>
      </c>
    </row>
    <row r="224893" spans="1:2" x14ac:dyDescent="0.3">
      <c r="A224893" s="1" t="s">
        <v>359631</v>
      </c>
      <c r="B224893" s="1" t="s">
        <v>359636</v>
      </c>
    </row>
    <row r="224894" spans="1:2" x14ac:dyDescent="0.3">
      <c r="A224894" s="1" t="s">
        <v>359631</v>
      </c>
      <c r="B224894" s="1" t="s">
        <v>359637</v>
      </c>
    </row>
    <row r="224895" spans="1:2" x14ac:dyDescent="0.3">
      <c r="A224895" s="1" t="s">
        <v>359638</v>
      </c>
      <c r="B224895" s="1" t="s">
        <v>359639</v>
      </c>
    </row>
    <row r="224896" spans="1:2" x14ac:dyDescent="0.3">
      <c r="A224896" s="1" t="s">
        <v>359640</v>
      </c>
      <c r="B224896" s="1" t="s">
        <v>359641</v>
      </c>
    </row>
    <row r="224897" spans="1:2" x14ac:dyDescent="0.3">
      <c r="A224897" s="1" t="s">
        <v>359642</v>
      </c>
      <c r="B224897" s="1" t="s">
        <v>359643</v>
      </c>
    </row>
    <row r="224898" spans="1:2" x14ac:dyDescent="0.3">
      <c r="A224898" s="1" t="s">
        <v>359642</v>
      </c>
      <c r="B224898" s="1" t="s">
        <v>359644</v>
      </c>
    </row>
    <row r="224899" spans="1:2" x14ac:dyDescent="0.3">
      <c r="A224899" s="1" t="s">
        <v>359645</v>
      </c>
      <c r="B224899" s="1" t="s">
        <v>359646</v>
      </c>
    </row>
    <row r="224900" spans="1:2" x14ac:dyDescent="0.3">
      <c r="A224900" s="1" t="s">
        <v>359647</v>
      </c>
      <c r="B224900" s="1" t="s">
        <v>359648</v>
      </c>
    </row>
    <row r="224901" spans="1:2" x14ac:dyDescent="0.3">
      <c r="A224901" s="1" t="s">
        <v>359649</v>
      </c>
      <c r="B224901" s="1" t="s">
        <v>359650</v>
      </c>
    </row>
    <row r="224902" spans="1:2" x14ac:dyDescent="0.3">
      <c r="A224902" s="1" t="s">
        <v>359651</v>
      </c>
      <c r="B224902" s="1" t="s">
        <v>359652</v>
      </c>
    </row>
    <row r="224903" spans="1:2" x14ac:dyDescent="0.3">
      <c r="A224903" s="1" t="s">
        <v>359653</v>
      </c>
      <c r="B224903" s="1" t="s">
        <v>359654</v>
      </c>
    </row>
    <row r="224904" spans="1:2" x14ac:dyDescent="0.3">
      <c r="A224904" s="1" t="s">
        <v>359653</v>
      </c>
      <c r="B224904" s="1" t="s">
        <v>359655</v>
      </c>
    </row>
    <row r="224905" spans="1:2" x14ac:dyDescent="0.3">
      <c r="A224905" s="1" t="s">
        <v>359656</v>
      </c>
      <c r="B224905" s="1" t="s">
        <v>359657</v>
      </c>
    </row>
    <row r="224906" spans="1:2" x14ac:dyDescent="0.3">
      <c r="A224906" s="1" t="s">
        <v>359656</v>
      </c>
      <c r="B224906" s="1" t="s">
        <v>359658</v>
      </c>
    </row>
    <row r="224907" spans="1:2" x14ac:dyDescent="0.3">
      <c r="A224907" s="1" t="s">
        <v>359659</v>
      </c>
      <c r="B224907" s="1" t="s">
        <v>359660</v>
      </c>
    </row>
    <row r="224908" spans="1:2" x14ac:dyDescent="0.3">
      <c r="A224908" s="1" t="s">
        <v>359661</v>
      </c>
      <c r="B224908" s="1" t="s">
        <v>359662</v>
      </c>
    </row>
    <row r="224909" spans="1:2" x14ac:dyDescent="0.3">
      <c r="A224909" s="1" t="s">
        <v>359661</v>
      </c>
      <c r="B224909" s="1" t="s">
        <v>359663</v>
      </c>
    </row>
    <row r="224910" spans="1:2" x14ac:dyDescent="0.3">
      <c r="A224910" s="1" t="s">
        <v>359664</v>
      </c>
      <c r="B224910" s="1" t="s">
        <v>359665</v>
      </c>
    </row>
    <row r="224911" spans="1:2" x14ac:dyDescent="0.3">
      <c r="A224911" s="1" t="s">
        <v>359666</v>
      </c>
      <c r="B224911" s="1" t="s">
        <v>359667</v>
      </c>
    </row>
    <row r="224912" spans="1:2" x14ac:dyDescent="0.3">
      <c r="A224912" s="1" t="s">
        <v>359668</v>
      </c>
      <c r="B224912" s="1" t="s">
        <v>359669</v>
      </c>
    </row>
    <row r="224913" spans="1:2" x14ac:dyDescent="0.3">
      <c r="A224913" s="1" t="s">
        <v>359668</v>
      </c>
      <c r="B224913" s="1" t="s">
        <v>359670</v>
      </c>
    </row>
    <row r="224914" spans="1:2" x14ac:dyDescent="0.3">
      <c r="A224914" s="1" t="s">
        <v>359671</v>
      </c>
      <c r="B224914" s="1" t="s">
        <v>359672</v>
      </c>
    </row>
    <row r="224915" spans="1:2" x14ac:dyDescent="0.3">
      <c r="A224915" s="1" t="s">
        <v>359673</v>
      </c>
      <c r="B224915" s="1" t="s">
        <v>359674</v>
      </c>
    </row>
    <row r="224916" spans="1:2" x14ac:dyDescent="0.3">
      <c r="A224916" s="1" t="s">
        <v>359675</v>
      </c>
      <c r="B224916" s="1" t="s">
        <v>359676</v>
      </c>
    </row>
    <row r="224917" spans="1:2" x14ac:dyDescent="0.3">
      <c r="A224917" s="1" t="s">
        <v>359677</v>
      </c>
      <c r="B224917" s="1" t="s">
        <v>359678</v>
      </c>
    </row>
    <row r="224918" spans="1:2" x14ac:dyDescent="0.3">
      <c r="A224918" s="1" t="s">
        <v>359679</v>
      </c>
      <c r="B224918" s="1" t="s">
        <v>359680</v>
      </c>
    </row>
    <row r="224919" spans="1:2" x14ac:dyDescent="0.3">
      <c r="A224919" s="1" t="s">
        <v>359681</v>
      </c>
      <c r="B224919" s="1" t="s">
        <v>359682</v>
      </c>
    </row>
    <row r="224920" spans="1:2" x14ac:dyDescent="0.3">
      <c r="A224920" s="1" t="s">
        <v>359683</v>
      </c>
      <c r="B224920" s="1" t="s">
        <v>359684</v>
      </c>
    </row>
    <row r="224921" spans="1:2" x14ac:dyDescent="0.3">
      <c r="A224921" s="1" t="s">
        <v>359685</v>
      </c>
      <c r="B224921" s="1" t="s">
        <v>359686</v>
      </c>
    </row>
    <row r="224922" spans="1:2" x14ac:dyDescent="0.3">
      <c r="A224922" s="1" t="s">
        <v>359687</v>
      </c>
      <c r="B224922" s="1" t="s">
        <v>359688</v>
      </c>
    </row>
    <row r="224923" spans="1:2" x14ac:dyDescent="0.3">
      <c r="A224923" s="1" t="s">
        <v>359689</v>
      </c>
      <c r="B224923" s="1" t="s">
        <v>359690</v>
      </c>
    </row>
    <row r="224924" spans="1:2" x14ac:dyDescent="0.3">
      <c r="A224924" s="1" t="s">
        <v>359691</v>
      </c>
      <c r="B224924" s="1" t="s">
        <v>359692</v>
      </c>
    </row>
    <row r="224925" spans="1:2" x14ac:dyDescent="0.3">
      <c r="A224925" s="1" t="s">
        <v>359693</v>
      </c>
      <c r="B224925" s="1" t="s">
        <v>359694</v>
      </c>
    </row>
    <row r="224926" spans="1:2" x14ac:dyDescent="0.3">
      <c r="A224926" s="1" t="s">
        <v>359695</v>
      </c>
      <c r="B224926" s="1" t="s">
        <v>359696</v>
      </c>
    </row>
    <row r="224927" spans="1:2" x14ac:dyDescent="0.3">
      <c r="A224927" s="1" t="s">
        <v>359697</v>
      </c>
      <c r="B224927" s="1" t="s">
        <v>359698</v>
      </c>
    </row>
    <row r="224928" spans="1:2" x14ac:dyDescent="0.3">
      <c r="A224928" s="1" t="s">
        <v>359697</v>
      </c>
      <c r="B224928" s="1" t="s">
        <v>359699</v>
      </c>
    </row>
    <row r="224929" spans="1:2" x14ac:dyDescent="0.3">
      <c r="A224929" s="1" t="s">
        <v>359700</v>
      </c>
      <c r="B224929" s="1" t="s">
        <v>359701</v>
      </c>
    </row>
    <row r="224930" spans="1:2" x14ac:dyDescent="0.3">
      <c r="A224930" s="1" t="s">
        <v>359702</v>
      </c>
      <c r="B224930" s="1" t="s">
        <v>359703</v>
      </c>
    </row>
    <row r="224931" spans="1:2" x14ac:dyDescent="0.3">
      <c r="A224931" s="1" t="s">
        <v>359704</v>
      </c>
      <c r="B224931" s="1" t="s">
        <v>359705</v>
      </c>
    </row>
    <row r="224932" spans="1:2" x14ac:dyDescent="0.3">
      <c r="A224932" s="1" t="s">
        <v>359704</v>
      </c>
      <c r="B224932" s="1" t="s">
        <v>359706</v>
      </c>
    </row>
    <row r="224933" spans="1:2" x14ac:dyDescent="0.3">
      <c r="A224933" s="1" t="s">
        <v>359707</v>
      </c>
      <c r="B224933" s="1" t="s">
        <v>359708</v>
      </c>
    </row>
    <row r="224934" spans="1:2" x14ac:dyDescent="0.3">
      <c r="A224934" s="1" t="s">
        <v>359709</v>
      </c>
      <c r="B224934" s="1" t="s">
        <v>359710</v>
      </c>
    </row>
    <row r="224935" spans="1:2" x14ac:dyDescent="0.3">
      <c r="A224935" s="1" t="s">
        <v>359711</v>
      </c>
      <c r="B224935" s="1" t="s">
        <v>359712</v>
      </c>
    </row>
    <row r="224936" spans="1:2" x14ac:dyDescent="0.3">
      <c r="A224936" s="1" t="s">
        <v>359713</v>
      </c>
      <c r="B224936" s="1" t="s">
        <v>359714</v>
      </c>
    </row>
    <row r="224937" spans="1:2" x14ac:dyDescent="0.3">
      <c r="A224937" s="1" t="s">
        <v>359715</v>
      </c>
      <c r="B224937" s="1" t="s">
        <v>359716</v>
      </c>
    </row>
    <row r="224938" spans="1:2" x14ac:dyDescent="0.3">
      <c r="A224938" s="1" t="s">
        <v>359717</v>
      </c>
      <c r="B224938" s="1" t="s">
        <v>359718</v>
      </c>
    </row>
    <row r="224939" spans="1:2" x14ac:dyDescent="0.3">
      <c r="A224939" s="1" t="s">
        <v>359719</v>
      </c>
      <c r="B224939" s="1" t="s">
        <v>359720</v>
      </c>
    </row>
    <row r="224940" spans="1:2" x14ac:dyDescent="0.3">
      <c r="A224940" s="1" t="s">
        <v>359721</v>
      </c>
      <c r="B224940" s="1" t="s">
        <v>359722</v>
      </c>
    </row>
    <row r="224941" spans="1:2" x14ac:dyDescent="0.3">
      <c r="A224941" s="1" t="s">
        <v>359723</v>
      </c>
      <c r="B224941" s="1" t="s">
        <v>359724</v>
      </c>
    </row>
    <row r="224942" spans="1:2" x14ac:dyDescent="0.3">
      <c r="A224942" s="1" t="s">
        <v>359725</v>
      </c>
      <c r="B224942" s="1" t="s">
        <v>359726</v>
      </c>
    </row>
    <row r="224943" spans="1:2" x14ac:dyDescent="0.3">
      <c r="A224943" s="1" t="s">
        <v>359727</v>
      </c>
      <c r="B224943" s="1" t="s">
        <v>359728</v>
      </c>
    </row>
    <row r="224944" spans="1:2" x14ac:dyDescent="0.3">
      <c r="A224944" s="1" t="s">
        <v>359729</v>
      </c>
      <c r="B224944" s="1" t="s">
        <v>359730</v>
      </c>
    </row>
    <row r="224945" spans="1:2" x14ac:dyDescent="0.3">
      <c r="A224945" s="1" t="s">
        <v>359731</v>
      </c>
      <c r="B224945" s="1" t="s">
        <v>359732</v>
      </c>
    </row>
    <row r="224946" spans="1:2" x14ac:dyDescent="0.3">
      <c r="A224946" s="1" t="s">
        <v>359733</v>
      </c>
      <c r="B224946" s="1" t="s">
        <v>359734</v>
      </c>
    </row>
    <row r="224947" spans="1:2" x14ac:dyDescent="0.3">
      <c r="A224947" s="1" t="s">
        <v>359735</v>
      </c>
      <c r="B224947" s="1" t="s">
        <v>359736</v>
      </c>
    </row>
    <row r="224948" spans="1:2" x14ac:dyDescent="0.3">
      <c r="A224948" s="1" t="s">
        <v>359737</v>
      </c>
      <c r="B224948" s="1" t="s">
        <v>359738</v>
      </c>
    </row>
    <row r="224949" spans="1:2" x14ac:dyDescent="0.3">
      <c r="A224949" s="1" t="s">
        <v>359739</v>
      </c>
      <c r="B224949" s="1" t="s">
        <v>359740</v>
      </c>
    </row>
    <row r="224950" spans="1:2" x14ac:dyDescent="0.3">
      <c r="A224950" s="1" t="s">
        <v>359741</v>
      </c>
      <c r="B224950" s="1" t="s">
        <v>359742</v>
      </c>
    </row>
    <row r="224951" spans="1:2" x14ac:dyDescent="0.3">
      <c r="A224951" s="1" t="s">
        <v>359743</v>
      </c>
      <c r="B224951" s="1" t="s">
        <v>359744</v>
      </c>
    </row>
    <row r="224952" spans="1:2" x14ac:dyDescent="0.3">
      <c r="A224952" s="1" t="s">
        <v>359745</v>
      </c>
      <c r="B224952" s="1" t="s">
        <v>359746</v>
      </c>
    </row>
    <row r="224953" spans="1:2" x14ac:dyDescent="0.3">
      <c r="A224953" s="1" t="s">
        <v>359745</v>
      </c>
      <c r="B224953" s="1" t="s">
        <v>359747</v>
      </c>
    </row>
    <row r="224954" spans="1:2" x14ac:dyDescent="0.3">
      <c r="A224954" s="1" t="s">
        <v>359748</v>
      </c>
      <c r="B224954" s="1" t="s">
        <v>359749</v>
      </c>
    </row>
    <row r="224955" spans="1:2" x14ac:dyDescent="0.3">
      <c r="A224955" s="1" t="s">
        <v>359750</v>
      </c>
      <c r="B224955" s="1" t="s">
        <v>359751</v>
      </c>
    </row>
    <row r="224956" spans="1:2" x14ac:dyDescent="0.3">
      <c r="A224956" s="1" t="s">
        <v>359750</v>
      </c>
      <c r="B224956" s="1" t="s">
        <v>359752</v>
      </c>
    </row>
    <row r="224957" spans="1:2" x14ac:dyDescent="0.3">
      <c r="A224957" s="1" t="s">
        <v>359753</v>
      </c>
      <c r="B224957" s="1" t="s">
        <v>359754</v>
      </c>
    </row>
    <row r="224958" spans="1:2" x14ac:dyDescent="0.3">
      <c r="A224958" s="1" t="s">
        <v>359755</v>
      </c>
      <c r="B224958" s="1" t="s">
        <v>359756</v>
      </c>
    </row>
    <row r="224959" spans="1:2" x14ac:dyDescent="0.3">
      <c r="A224959" s="1" t="s">
        <v>359755</v>
      </c>
      <c r="B224959" s="1" t="s">
        <v>359757</v>
      </c>
    </row>
    <row r="224960" spans="1:2" x14ac:dyDescent="0.3">
      <c r="A224960" s="1" t="s">
        <v>359758</v>
      </c>
      <c r="B224960" s="1" t="s">
        <v>359759</v>
      </c>
    </row>
    <row r="224961" spans="1:2" x14ac:dyDescent="0.3">
      <c r="A224961" s="1" t="s">
        <v>359760</v>
      </c>
      <c r="B224961" s="1" t="s">
        <v>356614</v>
      </c>
    </row>
    <row r="224962" spans="1:2" x14ac:dyDescent="0.3">
      <c r="A224962" s="1" t="s">
        <v>359761</v>
      </c>
      <c r="B224962" s="1" t="s">
        <v>359762</v>
      </c>
    </row>
    <row r="224963" spans="1:2" x14ac:dyDescent="0.3">
      <c r="A224963" s="1" t="s">
        <v>359763</v>
      </c>
      <c r="B224963" s="1" t="s">
        <v>359764</v>
      </c>
    </row>
    <row r="224964" spans="1:2" x14ac:dyDescent="0.3">
      <c r="A224964" s="1" t="s">
        <v>359763</v>
      </c>
      <c r="B224964" s="1" t="s">
        <v>359765</v>
      </c>
    </row>
    <row r="224965" spans="1:2" x14ac:dyDescent="0.3">
      <c r="A224965" s="1" t="s">
        <v>359766</v>
      </c>
      <c r="B224965" s="1" t="s">
        <v>359767</v>
      </c>
    </row>
    <row r="224966" spans="1:2" x14ac:dyDescent="0.3">
      <c r="A224966" s="1" t="s">
        <v>359768</v>
      </c>
      <c r="B224966" s="1" t="s">
        <v>359769</v>
      </c>
    </row>
    <row r="224967" spans="1:2" x14ac:dyDescent="0.3">
      <c r="A224967" s="1" t="s">
        <v>359770</v>
      </c>
      <c r="B224967" s="1" t="s">
        <v>359771</v>
      </c>
    </row>
    <row r="224968" spans="1:2" x14ac:dyDescent="0.3">
      <c r="A224968" s="1" t="s">
        <v>359772</v>
      </c>
      <c r="B224968" s="1" t="s">
        <v>359773</v>
      </c>
    </row>
    <row r="224969" spans="1:2" x14ac:dyDescent="0.3">
      <c r="A224969" s="1" t="s">
        <v>359774</v>
      </c>
      <c r="B224969" s="1" t="s">
        <v>359775</v>
      </c>
    </row>
    <row r="224970" spans="1:2" x14ac:dyDescent="0.3">
      <c r="A224970" s="1" t="s">
        <v>359776</v>
      </c>
      <c r="B224970" s="1" t="s">
        <v>359777</v>
      </c>
    </row>
    <row r="224971" spans="1:2" x14ac:dyDescent="0.3">
      <c r="A224971" s="1" t="s">
        <v>359778</v>
      </c>
      <c r="B224971" s="1" t="s">
        <v>359779</v>
      </c>
    </row>
    <row r="224972" spans="1:2" x14ac:dyDescent="0.3">
      <c r="A224972" s="1" t="s">
        <v>359780</v>
      </c>
      <c r="B224972" s="1" t="s">
        <v>359781</v>
      </c>
    </row>
    <row r="224973" spans="1:2" x14ac:dyDescent="0.3">
      <c r="A224973" s="1" t="s">
        <v>359782</v>
      </c>
      <c r="B224973" s="1" t="s">
        <v>359783</v>
      </c>
    </row>
    <row r="224974" spans="1:2" x14ac:dyDescent="0.3">
      <c r="A224974" s="1" t="s">
        <v>359782</v>
      </c>
      <c r="B224974" s="1" t="s">
        <v>359784</v>
      </c>
    </row>
    <row r="224975" spans="1:2" x14ac:dyDescent="0.3">
      <c r="A224975" s="1" t="s">
        <v>359785</v>
      </c>
      <c r="B224975" s="1" t="s">
        <v>356657</v>
      </c>
    </row>
    <row r="224976" spans="1:2" x14ac:dyDescent="0.3">
      <c r="A224976" s="1" t="s">
        <v>359785</v>
      </c>
      <c r="B224976" s="1" t="s">
        <v>356658</v>
      </c>
    </row>
    <row r="224977" spans="1:2" x14ac:dyDescent="0.3">
      <c r="A224977" s="1" t="s">
        <v>359786</v>
      </c>
      <c r="B224977" s="1" t="s">
        <v>359787</v>
      </c>
    </row>
    <row r="224978" spans="1:2" x14ac:dyDescent="0.3">
      <c r="A224978" s="1" t="s">
        <v>359788</v>
      </c>
      <c r="B224978" s="1" t="s">
        <v>359789</v>
      </c>
    </row>
    <row r="224979" spans="1:2" x14ac:dyDescent="0.3">
      <c r="A224979" s="1" t="s">
        <v>359790</v>
      </c>
      <c r="B224979" s="1" t="s">
        <v>359791</v>
      </c>
    </row>
    <row r="224980" spans="1:2" x14ac:dyDescent="0.3">
      <c r="A224980" s="1" t="s">
        <v>359792</v>
      </c>
      <c r="B224980" s="1" t="s">
        <v>359305</v>
      </c>
    </row>
    <row r="224981" spans="1:2" x14ac:dyDescent="0.3">
      <c r="A224981" s="1" t="s">
        <v>359793</v>
      </c>
      <c r="B224981" s="1" t="s">
        <v>359794</v>
      </c>
    </row>
    <row r="224982" spans="1:2" x14ac:dyDescent="0.3">
      <c r="A224982" s="1" t="s">
        <v>359795</v>
      </c>
      <c r="B224982" s="1" t="s">
        <v>359286</v>
      </c>
    </row>
    <row r="224983" spans="1:2" x14ac:dyDescent="0.3">
      <c r="A224983" s="1" t="s">
        <v>359796</v>
      </c>
      <c r="B224983" s="1" t="s">
        <v>359797</v>
      </c>
    </row>
    <row r="224984" spans="1:2" x14ac:dyDescent="0.3">
      <c r="A224984" s="1" t="s">
        <v>359798</v>
      </c>
      <c r="B224984" s="1" t="s">
        <v>359799</v>
      </c>
    </row>
    <row r="224985" spans="1:2" x14ac:dyDescent="0.3">
      <c r="A224985" s="1" t="s">
        <v>359800</v>
      </c>
      <c r="B224985" s="1" t="s">
        <v>359801</v>
      </c>
    </row>
    <row r="224986" spans="1:2" x14ac:dyDescent="0.3">
      <c r="A224986" s="1" t="s">
        <v>359802</v>
      </c>
      <c r="B224986" s="1" t="s">
        <v>359803</v>
      </c>
    </row>
    <row r="224987" spans="1:2" x14ac:dyDescent="0.3">
      <c r="A224987" s="1" t="s">
        <v>359804</v>
      </c>
      <c r="B224987" s="1" t="s">
        <v>359805</v>
      </c>
    </row>
    <row r="224988" spans="1:2" x14ac:dyDescent="0.3">
      <c r="A224988" s="1" t="s">
        <v>359804</v>
      </c>
      <c r="B224988" s="1" t="s">
        <v>359806</v>
      </c>
    </row>
    <row r="224989" spans="1:2" x14ac:dyDescent="0.3">
      <c r="A224989" s="1" t="s">
        <v>359807</v>
      </c>
      <c r="B224989" s="1" t="s">
        <v>359808</v>
      </c>
    </row>
    <row r="224990" spans="1:2" x14ac:dyDescent="0.3">
      <c r="A224990" s="1" t="s">
        <v>359809</v>
      </c>
      <c r="B224990" s="1" t="s">
        <v>359810</v>
      </c>
    </row>
    <row r="224991" spans="1:2" x14ac:dyDescent="0.3">
      <c r="A224991" s="1" t="s">
        <v>359809</v>
      </c>
      <c r="B224991" s="1" t="s">
        <v>359811</v>
      </c>
    </row>
    <row r="224992" spans="1:2" x14ac:dyDescent="0.3">
      <c r="A224992" s="1" t="s">
        <v>359812</v>
      </c>
      <c r="B224992" s="1" t="s">
        <v>359813</v>
      </c>
    </row>
    <row r="224993" spans="1:2" x14ac:dyDescent="0.3">
      <c r="A224993" s="1" t="s">
        <v>359812</v>
      </c>
      <c r="B224993" s="1" t="s">
        <v>359814</v>
      </c>
    </row>
    <row r="224994" spans="1:2" x14ac:dyDescent="0.3">
      <c r="A224994" s="1" t="s">
        <v>359812</v>
      </c>
      <c r="B224994" s="1" t="s">
        <v>359815</v>
      </c>
    </row>
    <row r="224995" spans="1:2" x14ac:dyDescent="0.3">
      <c r="A224995" s="1" t="s">
        <v>359816</v>
      </c>
      <c r="B224995" s="1" t="s">
        <v>359817</v>
      </c>
    </row>
    <row r="224996" spans="1:2" x14ac:dyDescent="0.3">
      <c r="A224996" s="1" t="s">
        <v>359818</v>
      </c>
      <c r="B224996" s="1" t="s">
        <v>359819</v>
      </c>
    </row>
    <row r="224997" spans="1:2" x14ac:dyDescent="0.3">
      <c r="A224997" s="1" t="s">
        <v>359820</v>
      </c>
      <c r="B224997" s="1" t="s">
        <v>359821</v>
      </c>
    </row>
    <row r="224998" spans="1:2" x14ac:dyDescent="0.3">
      <c r="A224998" s="1" t="s">
        <v>359822</v>
      </c>
      <c r="B224998" s="1" t="s">
        <v>357385</v>
      </c>
    </row>
    <row r="224999" spans="1:2" x14ac:dyDescent="0.3">
      <c r="A224999" s="1" t="s">
        <v>359823</v>
      </c>
      <c r="B224999" s="1" t="s">
        <v>359824</v>
      </c>
    </row>
    <row r="225000" spans="1:2" x14ac:dyDescent="0.3">
      <c r="A225000" s="1" t="s">
        <v>359823</v>
      </c>
      <c r="B225000" s="1" t="s">
        <v>359825</v>
      </c>
    </row>
    <row r="225001" spans="1:2" x14ac:dyDescent="0.3">
      <c r="A225001" s="1" t="s">
        <v>359823</v>
      </c>
      <c r="B225001" s="1" t="s">
        <v>359826</v>
      </c>
    </row>
    <row r="225002" spans="1:2" x14ac:dyDescent="0.3">
      <c r="A225002" s="1" t="s">
        <v>359823</v>
      </c>
      <c r="B225002" s="1" t="s">
        <v>359827</v>
      </c>
    </row>
    <row r="225003" spans="1:2" x14ac:dyDescent="0.3">
      <c r="A225003" s="1" t="s">
        <v>359823</v>
      </c>
      <c r="B225003" s="1" t="s">
        <v>359828</v>
      </c>
    </row>
    <row r="225004" spans="1:2" x14ac:dyDescent="0.3">
      <c r="A225004" s="1" t="s">
        <v>359823</v>
      </c>
      <c r="B225004" s="1" t="s">
        <v>359829</v>
      </c>
    </row>
    <row r="225005" spans="1:2" x14ac:dyDescent="0.3">
      <c r="A225005" s="1" t="s">
        <v>359823</v>
      </c>
      <c r="B225005" s="1" t="s">
        <v>359830</v>
      </c>
    </row>
    <row r="225006" spans="1:2" x14ac:dyDescent="0.3">
      <c r="A225006" s="1" t="s">
        <v>359823</v>
      </c>
      <c r="B225006" s="1" t="s">
        <v>359831</v>
      </c>
    </row>
    <row r="225007" spans="1:2" x14ac:dyDescent="0.3">
      <c r="A225007" s="1" t="s">
        <v>359832</v>
      </c>
      <c r="B225007" s="1" t="s">
        <v>359833</v>
      </c>
    </row>
    <row r="225008" spans="1:2" x14ac:dyDescent="0.3">
      <c r="A225008" s="1" t="s">
        <v>359834</v>
      </c>
      <c r="B225008" s="1" t="s">
        <v>359835</v>
      </c>
    </row>
    <row r="225009" spans="1:2" x14ac:dyDescent="0.3">
      <c r="A225009" s="1" t="s">
        <v>359836</v>
      </c>
      <c r="B225009" s="1" t="s">
        <v>356699</v>
      </c>
    </row>
    <row r="225010" spans="1:2" x14ac:dyDescent="0.3">
      <c r="A225010" s="1" t="s">
        <v>359837</v>
      </c>
      <c r="B225010" s="1" t="s">
        <v>359838</v>
      </c>
    </row>
    <row r="225011" spans="1:2" x14ac:dyDescent="0.3">
      <c r="A225011" s="1" t="s">
        <v>359839</v>
      </c>
      <c r="B225011" s="1" t="s">
        <v>359840</v>
      </c>
    </row>
    <row r="225012" spans="1:2" x14ac:dyDescent="0.3">
      <c r="A225012" s="1" t="s">
        <v>359841</v>
      </c>
      <c r="B225012" s="1" t="s">
        <v>359842</v>
      </c>
    </row>
    <row r="225013" spans="1:2" x14ac:dyDescent="0.3">
      <c r="A225013" s="1" t="s">
        <v>359843</v>
      </c>
      <c r="B225013" s="1" t="s">
        <v>359844</v>
      </c>
    </row>
    <row r="225014" spans="1:2" x14ac:dyDescent="0.3">
      <c r="A225014" s="1" t="s">
        <v>359845</v>
      </c>
      <c r="B225014" s="1" t="s">
        <v>359846</v>
      </c>
    </row>
    <row r="225015" spans="1:2" x14ac:dyDescent="0.3">
      <c r="A225015" s="1" t="s">
        <v>359847</v>
      </c>
      <c r="B225015" s="1" t="s">
        <v>359848</v>
      </c>
    </row>
    <row r="225016" spans="1:2" x14ac:dyDescent="0.3">
      <c r="A225016" s="1" t="s">
        <v>359849</v>
      </c>
      <c r="B225016" s="1" t="s">
        <v>359850</v>
      </c>
    </row>
    <row r="225017" spans="1:2" x14ac:dyDescent="0.3">
      <c r="A225017" s="1" t="s">
        <v>359851</v>
      </c>
      <c r="B225017" s="1" t="s">
        <v>359852</v>
      </c>
    </row>
    <row r="225018" spans="1:2" x14ac:dyDescent="0.3">
      <c r="A225018" s="1" t="s">
        <v>359851</v>
      </c>
      <c r="B225018" s="1" t="s">
        <v>359853</v>
      </c>
    </row>
    <row r="225019" spans="1:2" x14ac:dyDescent="0.3">
      <c r="A225019" s="1" t="s">
        <v>359854</v>
      </c>
      <c r="B225019" s="1" t="s">
        <v>359855</v>
      </c>
    </row>
    <row r="225020" spans="1:2" x14ac:dyDescent="0.3">
      <c r="A225020" s="1" t="s">
        <v>359856</v>
      </c>
      <c r="B225020" s="1" t="s">
        <v>359857</v>
      </c>
    </row>
    <row r="225021" spans="1:2" x14ac:dyDescent="0.3">
      <c r="A225021" s="1" t="s">
        <v>359858</v>
      </c>
      <c r="B225021" s="1" t="s">
        <v>359859</v>
      </c>
    </row>
    <row r="225022" spans="1:2" x14ac:dyDescent="0.3">
      <c r="A225022" s="1" t="s">
        <v>359860</v>
      </c>
      <c r="B225022" s="1" t="s">
        <v>359861</v>
      </c>
    </row>
    <row r="225023" spans="1:2" x14ac:dyDescent="0.3">
      <c r="A225023" s="1" t="s">
        <v>359862</v>
      </c>
      <c r="B225023" s="1" t="s">
        <v>359863</v>
      </c>
    </row>
    <row r="225024" spans="1:2" x14ac:dyDescent="0.3">
      <c r="A225024" s="1" t="s">
        <v>359864</v>
      </c>
      <c r="B225024" s="1" t="s">
        <v>359865</v>
      </c>
    </row>
    <row r="225025" spans="1:2" x14ac:dyDescent="0.3">
      <c r="A225025" s="1" t="s">
        <v>359866</v>
      </c>
      <c r="B225025" s="1" t="s">
        <v>359867</v>
      </c>
    </row>
    <row r="225026" spans="1:2" x14ac:dyDescent="0.3">
      <c r="A225026" s="1" t="s">
        <v>359866</v>
      </c>
      <c r="B225026" s="1" t="s">
        <v>359868</v>
      </c>
    </row>
    <row r="225027" spans="1:2" x14ac:dyDescent="0.3">
      <c r="A225027" s="1" t="s">
        <v>359869</v>
      </c>
      <c r="B225027" s="1" t="s">
        <v>359870</v>
      </c>
    </row>
    <row r="225028" spans="1:2" x14ac:dyDescent="0.3">
      <c r="A225028" s="1" t="s">
        <v>359871</v>
      </c>
      <c r="B225028" s="1" t="s">
        <v>359872</v>
      </c>
    </row>
    <row r="225029" spans="1:2" x14ac:dyDescent="0.3">
      <c r="A225029" s="1" t="s">
        <v>359873</v>
      </c>
      <c r="B225029" s="1" t="s">
        <v>359874</v>
      </c>
    </row>
    <row r="225030" spans="1:2" x14ac:dyDescent="0.3">
      <c r="A225030" s="1" t="s">
        <v>359875</v>
      </c>
      <c r="B225030" s="1" t="s">
        <v>359876</v>
      </c>
    </row>
    <row r="225031" spans="1:2" x14ac:dyDescent="0.3">
      <c r="A225031" s="1" t="s">
        <v>359877</v>
      </c>
      <c r="B225031" s="1" t="s">
        <v>359878</v>
      </c>
    </row>
    <row r="225032" spans="1:2" x14ac:dyDescent="0.3">
      <c r="A225032" s="1" t="s">
        <v>359879</v>
      </c>
      <c r="B225032" s="1" t="s">
        <v>359880</v>
      </c>
    </row>
    <row r="225033" spans="1:2" x14ac:dyDescent="0.3">
      <c r="A225033" s="1" t="s">
        <v>359881</v>
      </c>
      <c r="B225033" s="1" t="s">
        <v>359882</v>
      </c>
    </row>
    <row r="225034" spans="1:2" x14ac:dyDescent="0.3">
      <c r="A225034" s="1" t="s">
        <v>359883</v>
      </c>
      <c r="B225034" s="1" t="s">
        <v>359884</v>
      </c>
    </row>
    <row r="225035" spans="1:2" x14ac:dyDescent="0.3">
      <c r="A225035" s="1" t="s">
        <v>359885</v>
      </c>
      <c r="B225035" s="1" t="s">
        <v>359886</v>
      </c>
    </row>
    <row r="225036" spans="1:2" x14ac:dyDescent="0.3">
      <c r="A225036" s="1" t="s">
        <v>359887</v>
      </c>
      <c r="B225036" s="1" t="s">
        <v>356792</v>
      </c>
    </row>
    <row r="225037" spans="1:2" x14ac:dyDescent="0.3">
      <c r="A225037" s="1" t="s">
        <v>359888</v>
      </c>
      <c r="B225037" s="1" t="s">
        <v>359889</v>
      </c>
    </row>
    <row r="225038" spans="1:2" x14ac:dyDescent="0.3">
      <c r="A225038" s="1" t="s">
        <v>359890</v>
      </c>
      <c r="B225038" s="1" t="s">
        <v>359891</v>
      </c>
    </row>
    <row r="225039" spans="1:2" x14ac:dyDescent="0.3">
      <c r="A225039" s="1" t="s">
        <v>359892</v>
      </c>
      <c r="B225039" s="1" t="s">
        <v>359893</v>
      </c>
    </row>
    <row r="225040" spans="1:2" x14ac:dyDescent="0.3">
      <c r="A225040" s="1" t="s">
        <v>359894</v>
      </c>
      <c r="B225040" s="1" t="s">
        <v>359895</v>
      </c>
    </row>
    <row r="225041" spans="1:2" x14ac:dyDescent="0.3">
      <c r="A225041" s="1" t="s">
        <v>359896</v>
      </c>
      <c r="B225041" s="1" t="s">
        <v>359897</v>
      </c>
    </row>
    <row r="225042" spans="1:2" x14ac:dyDescent="0.3">
      <c r="A225042" s="1" t="s">
        <v>359898</v>
      </c>
      <c r="B225042" s="1" t="s">
        <v>359899</v>
      </c>
    </row>
    <row r="225043" spans="1:2" x14ac:dyDescent="0.3">
      <c r="A225043" s="1" t="s">
        <v>359900</v>
      </c>
      <c r="B225043" s="1" t="s">
        <v>359901</v>
      </c>
    </row>
    <row r="225044" spans="1:2" x14ac:dyDescent="0.3">
      <c r="A225044" s="1" t="s">
        <v>359902</v>
      </c>
      <c r="B225044" s="1" t="s">
        <v>359903</v>
      </c>
    </row>
    <row r="225045" spans="1:2" x14ac:dyDescent="0.3">
      <c r="A225045" s="1" t="s">
        <v>359904</v>
      </c>
      <c r="B225045" s="1" t="s">
        <v>359905</v>
      </c>
    </row>
    <row r="225046" spans="1:2" x14ac:dyDescent="0.3">
      <c r="A225046" s="1" t="s">
        <v>359906</v>
      </c>
      <c r="B225046" s="1" t="s">
        <v>359907</v>
      </c>
    </row>
    <row r="225047" spans="1:2" x14ac:dyDescent="0.3">
      <c r="A225047" s="1" t="s">
        <v>359908</v>
      </c>
      <c r="B225047" s="1" t="s">
        <v>359909</v>
      </c>
    </row>
    <row r="225048" spans="1:2" x14ac:dyDescent="0.3">
      <c r="A225048" s="1" t="s">
        <v>359910</v>
      </c>
      <c r="B225048" s="1" t="s">
        <v>359911</v>
      </c>
    </row>
    <row r="225049" spans="1:2" x14ac:dyDescent="0.3">
      <c r="A225049" s="1" t="s">
        <v>359912</v>
      </c>
      <c r="B225049" s="1" t="s">
        <v>359913</v>
      </c>
    </row>
    <row r="225050" spans="1:2" x14ac:dyDescent="0.3">
      <c r="A225050" s="1" t="s">
        <v>359914</v>
      </c>
      <c r="B225050" s="1" t="s">
        <v>359915</v>
      </c>
    </row>
    <row r="225051" spans="1:2" x14ac:dyDescent="0.3">
      <c r="A225051" s="1" t="s">
        <v>359916</v>
      </c>
      <c r="B225051" s="1" t="s">
        <v>359917</v>
      </c>
    </row>
    <row r="225052" spans="1:2" x14ac:dyDescent="0.3">
      <c r="A225052" s="1" t="s">
        <v>359918</v>
      </c>
      <c r="B225052" s="1" t="s">
        <v>359919</v>
      </c>
    </row>
    <row r="225053" spans="1:2" x14ac:dyDescent="0.3">
      <c r="A225053" s="1" t="s">
        <v>359920</v>
      </c>
      <c r="B225053" s="1" t="s">
        <v>359921</v>
      </c>
    </row>
    <row r="225054" spans="1:2" x14ac:dyDescent="0.3">
      <c r="A225054" s="1" t="s">
        <v>359922</v>
      </c>
      <c r="B225054" s="1" t="s">
        <v>359923</v>
      </c>
    </row>
    <row r="225055" spans="1:2" x14ac:dyDescent="0.3">
      <c r="A225055" s="1" t="s">
        <v>359924</v>
      </c>
      <c r="B225055" s="1" t="s">
        <v>359925</v>
      </c>
    </row>
    <row r="225056" spans="1:2" x14ac:dyDescent="0.3">
      <c r="A225056" s="1" t="s">
        <v>359926</v>
      </c>
      <c r="B225056" s="1" t="s">
        <v>359927</v>
      </c>
    </row>
    <row r="225057" spans="1:2" x14ac:dyDescent="0.3">
      <c r="A225057" s="1" t="s">
        <v>359928</v>
      </c>
      <c r="B225057" s="1" t="s">
        <v>359929</v>
      </c>
    </row>
    <row r="225058" spans="1:2" x14ac:dyDescent="0.3">
      <c r="A225058" s="1" t="s">
        <v>359930</v>
      </c>
      <c r="B225058" s="1" t="s">
        <v>359931</v>
      </c>
    </row>
    <row r="225059" spans="1:2" x14ac:dyDescent="0.3">
      <c r="A225059" s="1" t="s">
        <v>359930</v>
      </c>
      <c r="B225059" s="1" t="s">
        <v>359932</v>
      </c>
    </row>
    <row r="225060" spans="1:2" x14ac:dyDescent="0.3">
      <c r="A225060" s="1" t="s">
        <v>359933</v>
      </c>
      <c r="B225060" s="1" t="s">
        <v>359934</v>
      </c>
    </row>
    <row r="225061" spans="1:2" x14ac:dyDescent="0.3">
      <c r="A225061" s="1" t="s">
        <v>359935</v>
      </c>
      <c r="B225061" s="1" t="s">
        <v>359936</v>
      </c>
    </row>
    <row r="225062" spans="1:2" x14ac:dyDescent="0.3">
      <c r="A225062" s="1" t="s">
        <v>359937</v>
      </c>
      <c r="B225062" s="1" t="s">
        <v>359938</v>
      </c>
    </row>
    <row r="225063" spans="1:2" x14ac:dyDescent="0.3">
      <c r="A225063" s="1" t="s">
        <v>359939</v>
      </c>
      <c r="B225063" s="1" t="s">
        <v>359940</v>
      </c>
    </row>
    <row r="225064" spans="1:2" x14ac:dyDescent="0.3">
      <c r="A225064" s="1" t="s">
        <v>359939</v>
      </c>
      <c r="B225064" s="1" t="s">
        <v>359941</v>
      </c>
    </row>
    <row r="225065" spans="1:2" x14ac:dyDescent="0.3">
      <c r="A225065" s="1" t="s">
        <v>359942</v>
      </c>
      <c r="B225065" s="1" t="s">
        <v>359943</v>
      </c>
    </row>
    <row r="225066" spans="1:2" x14ac:dyDescent="0.3">
      <c r="A225066" s="1" t="s">
        <v>359944</v>
      </c>
      <c r="B225066" s="1" t="s">
        <v>359945</v>
      </c>
    </row>
    <row r="225067" spans="1:2" x14ac:dyDescent="0.3">
      <c r="A225067" s="1" t="s">
        <v>359946</v>
      </c>
      <c r="B225067" s="1" t="s">
        <v>359947</v>
      </c>
    </row>
    <row r="225068" spans="1:2" x14ac:dyDescent="0.3">
      <c r="A225068" s="1" t="s">
        <v>359948</v>
      </c>
      <c r="B225068" s="1" t="s">
        <v>359949</v>
      </c>
    </row>
    <row r="225069" spans="1:2" x14ac:dyDescent="0.3">
      <c r="A225069" s="1" t="s">
        <v>359950</v>
      </c>
      <c r="B225069" s="1" t="s">
        <v>359951</v>
      </c>
    </row>
    <row r="225070" spans="1:2" x14ac:dyDescent="0.3">
      <c r="A225070" s="1" t="s">
        <v>359950</v>
      </c>
      <c r="B225070" s="1" t="s">
        <v>359952</v>
      </c>
    </row>
    <row r="225071" spans="1:2" x14ac:dyDescent="0.3">
      <c r="A225071" s="1" t="s">
        <v>359950</v>
      </c>
      <c r="B225071" s="1" t="s">
        <v>359953</v>
      </c>
    </row>
    <row r="225072" spans="1:2" x14ac:dyDescent="0.3">
      <c r="A225072" s="1" t="s">
        <v>359950</v>
      </c>
      <c r="B225072" s="1" t="s">
        <v>359954</v>
      </c>
    </row>
    <row r="225073" spans="1:2" x14ac:dyDescent="0.3">
      <c r="A225073" s="1" t="s">
        <v>359955</v>
      </c>
      <c r="B225073" s="1" t="s">
        <v>359956</v>
      </c>
    </row>
    <row r="225074" spans="1:2" x14ac:dyDescent="0.3">
      <c r="A225074" s="1" t="s">
        <v>359957</v>
      </c>
      <c r="B225074" s="1" t="s">
        <v>359958</v>
      </c>
    </row>
    <row r="225075" spans="1:2" x14ac:dyDescent="0.3">
      <c r="A225075" s="1" t="s">
        <v>359959</v>
      </c>
      <c r="B225075" s="1" t="s">
        <v>359960</v>
      </c>
    </row>
    <row r="225076" spans="1:2" x14ac:dyDescent="0.3">
      <c r="A225076" s="1" t="s">
        <v>359961</v>
      </c>
      <c r="B225076" s="1" t="s">
        <v>359962</v>
      </c>
    </row>
    <row r="225077" spans="1:2" x14ac:dyDescent="0.3">
      <c r="A225077" s="1" t="s">
        <v>359963</v>
      </c>
      <c r="B225077" s="1" t="s">
        <v>359964</v>
      </c>
    </row>
    <row r="225078" spans="1:2" x14ac:dyDescent="0.3">
      <c r="A225078" s="1" t="s">
        <v>359965</v>
      </c>
      <c r="B225078" s="1" t="s">
        <v>359966</v>
      </c>
    </row>
    <row r="225079" spans="1:2" x14ac:dyDescent="0.3">
      <c r="A225079" s="1" t="s">
        <v>359967</v>
      </c>
      <c r="B225079" s="1" t="s">
        <v>359968</v>
      </c>
    </row>
    <row r="225080" spans="1:2" x14ac:dyDescent="0.3">
      <c r="A225080" s="1" t="s">
        <v>359969</v>
      </c>
      <c r="B225080" s="1" t="s">
        <v>359970</v>
      </c>
    </row>
    <row r="225081" spans="1:2" x14ac:dyDescent="0.3">
      <c r="A225081" s="1" t="s">
        <v>359971</v>
      </c>
      <c r="B225081" s="1" t="s">
        <v>359972</v>
      </c>
    </row>
    <row r="225082" spans="1:2" x14ac:dyDescent="0.3">
      <c r="A225082" s="1" t="s">
        <v>359973</v>
      </c>
      <c r="B225082" s="1" t="s">
        <v>359974</v>
      </c>
    </row>
    <row r="225083" spans="1:2" x14ac:dyDescent="0.3">
      <c r="A225083" s="1" t="s">
        <v>359975</v>
      </c>
      <c r="B225083" s="1" t="s">
        <v>359976</v>
      </c>
    </row>
    <row r="225084" spans="1:2" x14ac:dyDescent="0.3">
      <c r="A225084" s="1" t="s">
        <v>359977</v>
      </c>
      <c r="B225084" s="1" t="s">
        <v>359978</v>
      </c>
    </row>
    <row r="225085" spans="1:2" x14ac:dyDescent="0.3">
      <c r="A225085" s="1" t="s">
        <v>359979</v>
      </c>
      <c r="B225085" s="1" t="s">
        <v>359980</v>
      </c>
    </row>
    <row r="225086" spans="1:2" x14ac:dyDescent="0.3">
      <c r="A225086" s="1" t="s">
        <v>359981</v>
      </c>
      <c r="B225086" s="1" t="s">
        <v>359982</v>
      </c>
    </row>
    <row r="225087" spans="1:2" x14ac:dyDescent="0.3">
      <c r="A225087" s="1" t="s">
        <v>359983</v>
      </c>
      <c r="B225087" s="1" t="s">
        <v>359984</v>
      </c>
    </row>
    <row r="225088" spans="1:2" x14ac:dyDescent="0.3">
      <c r="A225088" s="1" t="s">
        <v>359985</v>
      </c>
      <c r="B225088" s="1" t="s">
        <v>359986</v>
      </c>
    </row>
    <row r="225089" spans="1:2" x14ac:dyDescent="0.3">
      <c r="A225089" s="1" t="s">
        <v>359987</v>
      </c>
      <c r="B225089" s="1" t="s">
        <v>359988</v>
      </c>
    </row>
    <row r="225090" spans="1:2" x14ac:dyDescent="0.3">
      <c r="A225090" s="1" t="s">
        <v>359989</v>
      </c>
      <c r="B225090" s="1" t="s">
        <v>359990</v>
      </c>
    </row>
    <row r="225091" spans="1:2" x14ac:dyDescent="0.3">
      <c r="A225091" s="1" t="s">
        <v>359991</v>
      </c>
      <c r="B225091" s="1" t="s">
        <v>359992</v>
      </c>
    </row>
    <row r="225092" spans="1:2" x14ac:dyDescent="0.3">
      <c r="A225092" s="1" t="s">
        <v>359993</v>
      </c>
      <c r="B225092" s="1" t="s">
        <v>359569</v>
      </c>
    </row>
    <row r="225093" spans="1:2" x14ac:dyDescent="0.3">
      <c r="A225093" s="1" t="s">
        <v>359994</v>
      </c>
      <c r="B225093" s="1" t="s">
        <v>359995</v>
      </c>
    </row>
    <row r="225094" spans="1:2" x14ac:dyDescent="0.3">
      <c r="A225094" s="1" t="s">
        <v>359996</v>
      </c>
      <c r="B225094" s="1" t="s">
        <v>357063</v>
      </c>
    </row>
    <row r="225095" spans="1:2" x14ac:dyDescent="0.3">
      <c r="A225095" s="1" t="s">
        <v>359997</v>
      </c>
      <c r="B225095" s="1" t="s">
        <v>359998</v>
      </c>
    </row>
    <row r="225096" spans="1:2" x14ac:dyDescent="0.3">
      <c r="A225096" s="1" t="s">
        <v>359999</v>
      </c>
      <c r="B225096" s="1" t="s">
        <v>360000</v>
      </c>
    </row>
    <row r="225097" spans="1:2" x14ac:dyDescent="0.3">
      <c r="A225097" s="1" t="s">
        <v>360001</v>
      </c>
      <c r="B225097" s="1" t="s">
        <v>360000</v>
      </c>
    </row>
    <row r="225098" spans="1:2" x14ac:dyDescent="0.3">
      <c r="A225098" s="1" t="s">
        <v>360002</v>
      </c>
      <c r="B225098" s="1" t="s">
        <v>360003</v>
      </c>
    </row>
    <row r="225099" spans="1:2" x14ac:dyDescent="0.3">
      <c r="A225099" s="1" t="s">
        <v>360004</v>
      </c>
      <c r="B225099" s="1" t="s">
        <v>360005</v>
      </c>
    </row>
    <row r="225100" spans="1:2" x14ac:dyDescent="0.3">
      <c r="A225100" s="1" t="s">
        <v>360006</v>
      </c>
      <c r="B225100" s="1" t="s">
        <v>360007</v>
      </c>
    </row>
    <row r="225101" spans="1:2" x14ac:dyDescent="0.3">
      <c r="A225101" s="1" t="s">
        <v>360008</v>
      </c>
      <c r="B225101" s="1" t="s">
        <v>360009</v>
      </c>
    </row>
    <row r="225102" spans="1:2" x14ac:dyDescent="0.3">
      <c r="A225102" s="1" t="s">
        <v>360008</v>
      </c>
      <c r="B225102" s="1" t="s">
        <v>360010</v>
      </c>
    </row>
    <row r="225103" spans="1:2" x14ac:dyDescent="0.3">
      <c r="A225103" s="1" t="s">
        <v>360011</v>
      </c>
      <c r="B225103" s="1" t="s">
        <v>360012</v>
      </c>
    </row>
    <row r="225104" spans="1:2" x14ac:dyDescent="0.3">
      <c r="A225104" s="1" t="s">
        <v>360013</v>
      </c>
      <c r="B225104" s="1" t="s">
        <v>360014</v>
      </c>
    </row>
    <row r="225105" spans="1:2" x14ac:dyDescent="0.3">
      <c r="A225105" s="1" t="s">
        <v>360015</v>
      </c>
      <c r="B225105" s="1" t="s">
        <v>360016</v>
      </c>
    </row>
    <row r="225106" spans="1:2" x14ac:dyDescent="0.3">
      <c r="A225106" s="1" t="s">
        <v>360017</v>
      </c>
      <c r="B225106" s="1" t="s">
        <v>360018</v>
      </c>
    </row>
    <row r="225107" spans="1:2" x14ac:dyDescent="0.3">
      <c r="A225107" s="1" t="s">
        <v>360019</v>
      </c>
      <c r="B225107" s="1" t="s">
        <v>360020</v>
      </c>
    </row>
    <row r="225108" spans="1:2" x14ac:dyDescent="0.3">
      <c r="A225108" s="1" t="s">
        <v>360021</v>
      </c>
      <c r="B225108" s="1" t="s">
        <v>360022</v>
      </c>
    </row>
    <row r="225109" spans="1:2" x14ac:dyDescent="0.3">
      <c r="A225109" s="1" t="s">
        <v>360023</v>
      </c>
      <c r="B225109" s="1" t="s">
        <v>360024</v>
      </c>
    </row>
    <row r="225110" spans="1:2" x14ac:dyDescent="0.3">
      <c r="A225110" s="1" t="s">
        <v>360025</v>
      </c>
      <c r="B225110" s="1" t="s">
        <v>360026</v>
      </c>
    </row>
    <row r="225111" spans="1:2" x14ac:dyDescent="0.3">
      <c r="A225111" s="1" t="s">
        <v>360027</v>
      </c>
      <c r="B225111" s="1" t="s">
        <v>360028</v>
      </c>
    </row>
    <row r="225112" spans="1:2" x14ac:dyDescent="0.3">
      <c r="A225112" s="1" t="s">
        <v>360029</v>
      </c>
      <c r="B225112" s="1" t="s">
        <v>360030</v>
      </c>
    </row>
    <row r="225113" spans="1:2" x14ac:dyDescent="0.3">
      <c r="A225113" s="1" t="s">
        <v>360031</v>
      </c>
      <c r="B225113" s="1" t="s">
        <v>360032</v>
      </c>
    </row>
    <row r="225114" spans="1:2" x14ac:dyDescent="0.3">
      <c r="A225114" s="1" t="s">
        <v>360031</v>
      </c>
      <c r="B225114" s="1" t="s">
        <v>360033</v>
      </c>
    </row>
    <row r="225115" spans="1:2" x14ac:dyDescent="0.3">
      <c r="A225115" s="1" t="s">
        <v>360034</v>
      </c>
      <c r="B225115" s="1" t="s">
        <v>360035</v>
      </c>
    </row>
    <row r="225116" spans="1:2" x14ac:dyDescent="0.3">
      <c r="A225116" s="1" t="s">
        <v>360036</v>
      </c>
      <c r="B225116" s="1" t="s">
        <v>360037</v>
      </c>
    </row>
    <row r="225117" spans="1:2" x14ac:dyDescent="0.3">
      <c r="A225117" s="1" t="s">
        <v>360038</v>
      </c>
      <c r="B225117" s="1" t="s">
        <v>360039</v>
      </c>
    </row>
    <row r="225118" spans="1:2" x14ac:dyDescent="0.3">
      <c r="A225118" s="1" t="s">
        <v>360040</v>
      </c>
      <c r="B225118" s="1" t="s">
        <v>360041</v>
      </c>
    </row>
    <row r="225119" spans="1:2" x14ac:dyDescent="0.3">
      <c r="A225119" s="1" t="s">
        <v>360042</v>
      </c>
      <c r="B225119" s="1" t="s">
        <v>360043</v>
      </c>
    </row>
    <row r="225120" spans="1:2" x14ac:dyDescent="0.3">
      <c r="A225120" s="1" t="s">
        <v>360042</v>
      </c>
      <c r="B225120" s="1" t="s">
        <v>360044</v>
      </c>
    </row>
    <row r="225121" spans="1:2" x14ac:dyDescent="0.3">
      <c r="A225121" s="1" t="s">
        <v>360045</v>
      </c>
      <c r="B225121" s="1" t="s">
        <v>360046</v>
      </c>
    </row>
    <row r="225122" spans="1:2" x14ac:dyDescent="0.3">
      <c r="A225122" s="1" t="s">
        <v>360047</v>
      </c>
      <c r="B225122" s="1" t="s">
        <v>360048</v>
      </c>
    </row>
    <row r="225123" spans="1:2" x14ac:dyDescent="0.3">
      <c r="A225123" s="1" t="s">
        <v>360049</v>
      </c>
      <c r="B225123" s="1" t="s">
        <v>360050</v>
      </c>
    </row>
    <row r="225124" spans="1:2" x14ac:dyDescent="0.3">
      <c r="A225124" s="1" t="s">
        <v>360051</v>
      </c>
      <c r="B225124" s="1" t="s">
        <v>360052</v>
      </c>
    </row>
    <row r="225125" spans="1:2" x14ac:dyDescent="0.3">
      <c r="A225125" s="1" t="s">
        <v>360053</v>
      </c>
      <c r="B225125" s="1" t="s">
        <v>360054</v>
      </c>
    </row>
    <row r="225126" spans="1:2" x14ac:dyDescent="0.3">
      <c r="A225126" s="1" t="s">
        <v>360055</v>
      </c>
      <c r="B225126" s="1" t="s">
        <v>360056</v>
      </c>
    </row>
    <row r="225127" spans="1:2" x14ac:dyDescent="0.3">
      <c r="A225127" s="1" t="s">
        <v>360055</v>
      </c>
      <c r="B225127" s="1" t="s">
        <v>360057</v>
      </c>
    </row>
    <row r="225128" spans="1:2" x14ac:dyDescent="0.3">
      <c r="A225128" s="1" t="s">
        <v>360058</v>
      </c>
      <c r="B225128" s="1" t="s">
        <v>360059</v>
      </c>
    </row>
    <row r="225129" spans="1:2" x14ac:dyDescent="0.3">
      <c r="A225129" s="1" t="s">
        <v>360060</v>
      </c>
      <c r="B225129" s="1" t="s">
        <v>360061</v>
      </c>
    </row>
    <row r="225130" spans="1:2" x14ac:dyDescent="0.3">
      <c r="A225130" s="1" t="s">
        <v>360062</v>
      </c>
      <c r="B225130" s="1" t="s">
        <v>360063</v>
      </c>
    </row>
    <row r="225131" spans="1:2" x14ac:dyDescent="0.3">
      <c r="A225131" s="1" t="s">
        <v>360064</v>
      </c>
      <c r="B225131" s="1" t="s">
        <v>360065</v>
      </c>
    </row>
    <row r="225132" spans="1:2" x14ac:dyDescent="0.3">
      <c r="A225132" s="1" t="s">
        <v>360066</v>
      </c>
      <c r="B225132" s="1" t="s">
        <v>360067</v>
      </c>
    </row>
    <row r="225133" spans="1:2" x14ac:dyDescent="0.3">
      <c r="A225133" s="1" t="s">
        <v>360068</v>
      </c>
      <c r="B225133" s="1" t="s">
        <v>360069</v>
      </c>
    </row>
    <row r="225134" spans="1:2" x14ac:dyDescent="0.3">
      <c r="A225134" s="1" t="s">
        <v>360070</v>
      </c>
      <c r="B225134" s="1" t="s">
        <v>360071</v>
      </c>
    </row>
    <row r="225135" spans="1:2" x14ac:dyDescent="0.3">
      <c r="A225135" s="1" t="s">
        <v>360070</v>
      </c>
      <c r="B225135" s="1" t="s">
        <v>360072</v>
      </c>
    </row>
    <row r="225136" spans="1:2" x14ac:dyDescent="0.3">
      <c r="A225136" s="1" t="s">
        <v>360070</v>
      </c>
      <c r="B225136" s="1" t="s">
        <v>360073</v>
      </c>
    </row>
    <row r="225137" spans="1:2" x14ac:dyDescent="0.3">
      <c r="A225137" s="1" t="s">
        <v>360070</v>
      </c>
      <c r="B225137" s="1" t="s">
        <v>360074</v>
      </c>
    </row>
    <row r="225138" spans="1:2" x14ac:dyDescent="0.3">
      <c r="A225138" s="1" t="s">
        <v>360075</v>
      </c>
      <c r="B225138" s="1" t="s">
        <v>360076</v>
      </c>
    </row>
    <row r="225139" spans="1:2" x14ac:dyDescent="0.3">
      <c r="A225139" s="1" t="s">
        <v>360075</v>
      </c>
      <c r="B225139" s="1" t="s">
        <v>360077</v>
      </c>
    </row>
    <row r="225140" spans="1:2" x14ac:dyDescent="0.3">
      <c r="A225140" s="1" t="s">
        <v>360078</v>
      </c>
      <c r="B225140" s="1" t="s">
        <v>360079</v>
      </c>
    </row>
    <row r="225141" spans="1:2" x14ac:dyDescent="0.3">
      <c r="A225141" s="1" t="s">
        <v>360078</v>
      </c>
      <c r="B225141" s="1" t="s">
        <v>360080</v>
      </c>
    </row>
    <row r="225142" spans="1:2" x14ac:dyDescent="0.3">
      <c r="A225142" s="1" t="s">
        <v>360081</v>
      </c>
      <c r="B225142" s="1" t="s">
        <v>360082</v>
      </c>
    </row>
    <row r="225143" spans="1:2" x14ac:dyDescent="0.3">
      <c r="A225143" s="1" t="s">
        <v>360083</v>
      </c>
      <c r="B225143" s="1" t="s">
        <v>358560</v>
      </c>
    </row>
    <row r="225144" spans="1:2" x14ac:dyDescent="0.3">
      <c r="A225144" s="1" t="s">
        <v>360084</v>
      </c>
      <c r="B225144" s="1" t="s">
        <v>360085</v>
      </c>
    </row>
    <row r="225145" spans="1:2" x14ac:dyDescent="0.3">
      <c r="A225145" s="1" t="s">
        <v>360084</v>
      </c>
      <c r="B225145" s="1" t="s">
        <v>360086</v>
      </c>
    </row>
    <row r="225146" spans="1:2" x14ac:dyDescent="0.3">
      <c r="A225146" s="1" t="s">
        <v>360087</v>
      </c>
      <c r="B225146" s="1" t="s">
        <v>360088</v>
      </c>
    </row>
    <row r="225147" spans="1:2" x14ac:dyDescent="0.3">
      <c r="A225147" s="1" t="s">
        <v>360089</v>
      </c>
      <c r="B225147" s="1" t="s">
        <v>360090</v>
      </c>
    </row>
    <row r="225148" spans="1:2" x14ac:dyDescent="0.3">
      <c r="A225148" s="1" t="s">
        <v>360091</v>
      </c>
      <c r="B225148" s="1" t="s">
        <v>360092</v>
      </c>
    </row>
    <row r="225149" spans="1:2" x14ac:dyDescent="0.3">
      <c r="A225149" s="1" t="s">
        <v>360093</v>
      </c>
      <c r="B225149" s="1" t="s">
        <v>360094</v>
      </c>
    </row>
    <row r="225150" spans="1:2" x14ac:dyDescent="0.3">
      <c r="A225150" s="1" t="s">
        <v>360095</v>
      </c>
      <c r="B225150" s="1" t="s">
        <v>360096</v>
      </c>
    </row>
    <row r="225151" spans="1:2" x14ac:dyDescent="0.3">
      <c r="A225151" s="1" t="s">
        <v>360097</v>
      </c>
      <c r="B225151" s="1" t="s">
        <v>360098</v>
      </c>
    </row>
    <row r="225152" spans="1:2" x14ac:dyDescent="0.3">
      <c r="A225152" s="1" t="s">
        <v>360099</v>
      </c>
      <c r="B225152" s="1" t="s">
        <v>360100</v>
      </c>
    </row>
    <row r="225153" spans="1:2" x14ac:dyDescent="0.3">
      <c r="A225153" s="1" t="s">
        <v>360099</v>
      </c>
      <c r="B225153" s="1" t="s">
        <v>360101</v>
      </c>
    </row>
    <row r="225154" spans="1:2" x14ac:dyDescent="0.3">
      <c r="A225154" s="1" t="s">
        <v>360102</v>
      </c>
      <c r="B225154" s="1" t="s">
        <v>360103</v>
      </c>
    </row>
    <row r="225155" spans="1:2" x14ac:dyDescent="0.3">
      <c r="A225155" s="1" t="s">
        <v>360104</v>
      </c>
      <c r="B225155" s="1" t="s">
        <v>360105</v>
      </c>
    </row>
    <row r="225156" spans="1:2" x14ac:dyDescent="0.3">
      <c r="A225156" s="1" t="s">
        <v>360106</v>
      </c>
      <c r="B225156" s="1" t="s">
        <v>360107</v>
      </c>
    </row>
    <row r="225157" spans="1:2" x14ac:dyDescent="0.3">
      <c r="A225157" s="1" t="s">
        <v>360108</v>
      </c>
      <c r="B225157" s="1" t="s">
        <v>360109</v>
      </c>
    </row>
    <row r="225158" spans="1:2" x14ac:dyDescent="0.3">
      <c r="A225158" s="1" t="s">
        <v>360110</v>
      </c>
      <c r="B225158" s="1" t="s">
        <v>360111</v>
      </c>
    </row>
    <row r="225159" spans="1:2" x14ac:dyDescent="0.3">
      <c r="A225159" s="1" t="s">
        <v>360112</v>
      </c>
      <c r="B225159" s="1" t="s">
        <v>360113</v>
      </c>
    </row>
    <row r="225160" spans="1:2" x14ac:dyDescent="0.3">
      <c r="A225160" s="1" t="s">
        <v>360114</v>
      </c>
      <c r="B225160" s="1" t="s">
        <v>360115</v>
      </c>
    </row>
    <row r="225161" spans="1:2" x14ac:dyDescent="0.3">
      <c r="A225161" s="1" t="s">
        <v>360116</v>
      </c>
      <c r="B225161" s="1" t="s">
        <v>360117</v>
      </c>
    </row>
    <row r="225162" spans="1:2" x14ac:dyDescent="0.3">
      <c r="A225162" s="1" t="s">
        <v>360118</v>
      </c>
      <c r="B225162" s="1" t="s">
        <v>360119</v>
      </c>
    </row>
    <row r="225163" spans="1:2" x14ac:dyDescent="0.3">
      <c r="A225163" s="1" t="s">
        <v>360120</v>
      </c>
      <c r="B225163" s="1" t="s">
        <v>360121</v>
      </c>
    </row>
    <row r="225164" spans="1:2" x14ac:dyDescent="0.3">
      <c r="A225164" s="1" t="s">
        <v>360120</v>
      </c>
      <c r="B225164" s="1" t="s">
        <v>360122</v>
      </c>
    </row>
    <row r="225165" spans="1:2" x14ac:dyDescent="0.3">
      <c r="A225165" s="1" t="s">
        <v>360123</v>
      </c>
      <c r="B225165" s="1" t="s">
        <v>360124</v>
      </c>
    </row>
    <row r="225166" spans="1:2" x14ac:dyDescent="0.3">
      <c r="A225166" s="1" t="s">
        <v>360125</v>
      </c>
      <c r="B225166" s="1" t="s">
        <v>360126</v>
      </c>
    </row>
    <row r="225167" spans="1:2" x14ac:dyDescent="0.3">
      <c r="A225167" s="1" t="s">
        <v>360127</v>
      </c>
      <c r="B225167" s="1" t="s">
        <v>360128</v>
      </c>
    </row>
    <row r="225168" spans="1:2" x14ac:dyDescent="0.3">
      <c r="A225168" s="1" t="s">
        <v>360129</v>
      </c>
      <c r="B225168" s="1" t="s">
        <v>360130</v>
      </c>
    </row>
    <row r="225169" spans="1:2" x14ac:dyDescent="0.3">
      <c r="A225169" s="1" t="s">
        <v>360131</v>
      </c>
      <c r="B225169" s="1" t="s">
        <v>359734</v>
      </c>
    </row>
    <row r="225170" spans="1:2" x14ac:dyDescent="0.3">
      <c r="A225170" s="1" t="s">
        <v>360132</v>
      </c>
      <c r="B225170" s="1" t="s">
        <v>360133</v>
      </c>
    </row>
    <row r="225171" spans="1:2" x14ac:dyDescent="0.3">
      <c r="A225171" s="1" t="s">
        <v>360134</v>
      </c>
      <c r="B225171" s="1" t="s">
        <v>357290</v>
      </c>
    </row>
    <row r="225172" spans="1:2" x14ac:dyDescent="0.3">
      <c r="A225172" s="1" t="s">
        <v>360135</v>
      </c>
      <c r="B225172" s="1" t="s">
        <v>360136</v>
      </c>
    </row>
    <row r="225173" spans="1:2" x14ac:dyDescent="0.3">
      <c r="A225173" s="1" t="s">
        <v>360137</v>
      </c>
      <c r="B225173" s="1" t="s">
        <v>360138</v>
      </c>
    </row>
    <row r="225174" spans="1:2" x14ac:dyDescent="0.3">
      <c r="A225174" s="1" t="s">
        <v>360139</v>
      </c>
      <c r="B225174" s="1" t="s">
        <v>360140</v>
      </c>
    </row>
    <row r="225175" spans="1:2" x14ac:dyDescent="0.3">
      <c r="A225175" s="1" t="s">
        <v>360141</v>
      </c>
      <c r="B225175" s="1" t="s">
        <v>360142</v>
      </c>
    </row>
    <row r="225176" spans="1:2" x14ac:dyDescent="0.3">
      <c r="A225176" s="1" t="s">
        <v>360143</v>
      </c>
      <c r="B225176" s="1" t="s">
        <v>360144</v>
      </c>
    </row>
    <row r="225177" spans="1:2" x14ac:dyDescent="0.3">
      <c r="A225177" s="1" t="s">
        <v>360145</v>
      </c>
      <c r="B225177" s="1" t="s">
        <v>360146</v>
      </c>
    </row>
    <row r="225178" spans="1:2" x14ac:dyDescent="0.3">
      <c r="A225178" s="1" t="s">
        <v>360147</v>
      </c>
      <c r="B225178" s="1" t="s">
        <v>360148</v>
      </c>
    </row>
    <row r="225179" spans="1:2" x14ac:dyDescent="0.3">
      <c r="A225179" s="1" t="s">
        <v>360149</v>
      </c>
      <c r="B225179" s="1" t="s">
        <v>360150</v>
      </c>
    </row>
    <row r="225180" spans="1:2" x14ac:dyDescent="0.3">
      <c r="A225180" s="1" t="s">
        <v>360151</v>
      </c>
      <c r="B225180" s="1" t="s">
        <v>360152</v>
      </c>
    </row>
    <row r="225181" spans="1:2" x14ac:dyDescent="0.3">
      <c r="A225181" s="1" t="s">
        <v>360151</v>
      </c>
      <c r="B225181" s="1" t="s">
        <v>360153</v>
      </c>
    </row>
    <row r="225182" spans="1:2" x14ac:dyDescent="0.3">
      <c r="A225182" s="1" t="s">
        <v>360154</v>
      </c>
      <c r="B225182" s="1" t="s">
        <v>360155</v>
      </c>
    </row>
    <row r="225183" spans="1:2" x14ac:dyDescent="0.3">
      <c r="A225183" s="1" t="s">
        <v>360156</v>
      </c>
      <c r="B225183" s="1" t="s">
        <v>360157</v>
      </c>
    </row>
    <row r="225184" spans="1:2" x14ac:dyDescent="0.3">
      <c r="A225184" s="1" t="s">
        <v>360156</v>
      </c>
      <c r="B225184" s="1" t="s">
        <v>360158</v>
      </c>
    </row>
    <row r="225185" spans="1:2" x14ac:dyDescent="0.3">
      <c r="A225185" s="1" t="s">
        <v>360159</v>
      </c>
      <c r="B225185" s="1" t="s">
        <v>360160</v>
      </c>
    </row>
    <row r="225186" spans="1:2" x14ac:dyDescent="0.3">
      <c r="A225186" s="1" t="s">
        <v>360161</v>
      </c>
      <c r="B225186" s="1" t="s">
        <v>360162</v>
      </c>
    </row>
    <row r="225187" spans="1:2" x14ac:dyDescent="0.3">
      <c r="A225187" s="1" t="s">
        <v>360163</v>
      </c>
      <c r="B225187" s="1" t="s">
        <v>360164</v>
      </c>
    </row>
    <row r="225188" spans="1:2" x14ac:dyDescent="0.3">
      <c r="A225188" s="1" t="s">
        <v>360165</v>
      </c>
      <c r="B225188" s="1" t="s">
        <v>360166</v>
      </c>
    </row>
    <row r="225189" spans="1:2" x14ac:dyDescent="0.3">
      <c r="A225189" s="1" t="s">
        <v>360167</v>
      </c>
      <c r="B225189" s="1" t="s">
        <v>360168</v>
      </c>
    </row>
    <row r="225190" spans="1:2" x14ac:dyDescent="0.3">
      <c r="A225190" s="1" t="s">
        <v>360167</v>
      </c>
      <c r="B225190" s="1" t="s">
        <v>356673</v>
      </c>
    </row>
    <row r="225191" spans="1:2" x14ac:dyDescent="0.3">
      <c r="A225191" s="1" t="s">
        <v>360169</v>
      </c>
      <c r="B225191" s="1" t="s">
        <v>360170</v>
      </c>
    </row>
    <row r="225192" spans="1:2" x14ac:dyDescent="0.3">
      <c r="A225192" s="1" t="s">
        <v>360171</v>
      </c>
      <c r="B225192" s="1" t="s">
        <v>357362</v>
      </c>
    </row>
    <row r="225193" spans="1:2" x14ac:dyDescent="0.3">
      <c r="A225193" s="1" t="s">
        <v>360172</v>
      </c>
      <c r="B225193" s="1" t="s">
        <v>360173</v>
      </c>
    </row>
    <row r="225194" spans="1:2" x14ac:dyDescent="0.3">
      <c r="A225194" s="1" t="s">
        <v>360172</v>
      </c>
      <c r="B225194" s="1" t="s">
        <v>360174</v>
      </c>
    </row>
    <row r="225195" spans="1:2" x14ac:dyDescent="0.3">
      <c r="A225195" s="1" t="s">
        <v>360172</v>
      </c>
      <c r="B225195" s="1" t="s">
        <v>360175</v>
      </c>
    </row>
    <row r="225196" spans="1:2" x14ac:dyDescent="0.3">
      <c r="A225196" s="1" t="s">
        <v>360172</v>
      </c>
      <c r="B225196" s="1" t="s">
        <v>360176</v>
      </c>
    </row>
    <row r="225197" spans="1:2" x14ac:dyDescent="0.3">
      <c r="A225197" s="1" t="s">
        <v>360177</v>
      </c>
      <c r="B225197" s="1" t="s">
        <v>360178</v>
      </c>
    </row>
    <row r="225198" spans="1:2" x14ac:dyDescent="0.3">
      <c r="A225198" s="1" t="s">
        <v>360179</v>
      </c>
      <c r="B225198" s="1" t="s">
        <v>360180</v>
      </c>
    </row>
    <row r="225199" spans="1:2" x14ac:dyDescent="0.3">
      <c r="A225199" s="1" t="s">
        <v>360181</v>
      </c>
      <c r="B225199" s="1" t="s">
        <v>360182</v>
      </c>
    </row>
    <row r="225200" spans="1:2" x14ac:dyDescent="0.3">
      <c r="A225200" s="1" t="s">
        <v>360183</v>
      </c>
      <c r="B225200" s="1" t="s">
        <v>357387</v>
      </c>
    </row>
    <row r="225201" spans="1:2" x14ac:dyDescent="0.3">
      <c r="A225201" s="1" t="s">
        <v>360183</v>
      </c>
      <c r="B225201" s="1" t="s">
        <v>357388</v>
      </c>
    </row>
    <row r="225202" spans="1:2" x14ac:dyDescent="0.3">
      <c r="A225202" s="1" t="s">
        <v>360184</v>
      </c>
      <c r="B225202" s="1" t="s">
        <v>360185</v>
      </c>
    </row>
    <row r="225203" spans="1:2" x14ac:dyDescent="0.3">
      <c r="A225203" s="1" t="s">
        <v>360186</v>
      </c>
      <c r="B225203" s="1" t="s">
        <v>360187</v>
      </c>
    </row>
    <row r="225204" spans="1:2" x14ac:dyDescent="0.3">
      <c r="A225204" s="1" t="s">
        <v>360188</v>
      </c>
      <c r="B225204" s="1" t="s">
        <v>360189</v>
      </c>
    </row>
    <row r="225205" spans="1:2" x14ac:dyDescent="0.3">
      <c r="A225205" s="1" t="s">
        <v>360190</v>
      </c>
      <c r="B225205" s="1" t="s">
        <v>360191</v>
      </c>
    </row>
    <row r="225206" spans="1:2" x14ac:dyDescent="0.3">
      <c r="A225206" s="1" t="s">
        <v>360190</v>
      </c>
      <c r="B225206" s="1" t="s">
        <v>360192</v>
      </c>
    </row>
    <row r="225207" spans="1:2" x14ac:dyDescent="0.3">
      <c r="A225207" s="1" t="s">
        <v>360193</v>
      </c>
      <c r="B225207" s="1" t="s">
        <v>360194</v>
      </c>
    </row>
    <row r="225208" spans="1:2" x14ac:dyDescent="0.3">
      <c r="A225208" s="1" t="s">
        <v>360195</v>
      </c>
      <c r="B225208" s="1" t="s">
        <v>357406</v>
      </c>
    </row>
    <row r="225209" spans="1:2" x14ac:dyDescent="0.3">
      <c r="A225209" s="1" t="s">
        <v>360195</v>
      </c>
      <c r="B225209" s="1" t="s">
        <v>360196</v>
      </c>
    </row>
    <row r="225210" spans="1:2" x14ac:dyDescent="0.3">
      <c r="A225210" s="1" t="s">
        <v>360197</v>
      </c>
      <c r="B225210" s="1" t="s">
        <v>360198</v>
      </c>
    </row>
    <row r="225211" spans="1:2" x14ac:dyDescent="0.3">
      <c r="A225211" s="1" t="s">
        <v>360197</v>
      </c>
      <c r="B225211" s="1" t="s">
        <v>360199</v>
      </c>
    </row>
    <row r="225212" spans="1:2" x14ac:dyDescent="0.3">
      <c r="A225212" s="1" t="s">
        <v>360200</v>
      </c>
      <c r="B225212" s="1" t="s">
        <v>360201</v>
      </c>
    </row>
    <row r="225213" spans="1:2" x14ac:dyDescent="0.3">
      <c r="A225213" s="1" t="s">
        <v>360200</v>
      </c>
      <c r="B225213" s="1" t="s">
        <v>360202</v>
      </c>
    </row>
    <row r="225214" spans="1:2" x14ac:dyDescent="0.3">
      <c r="A225214" s="1" t="s">
        <v>360203</v>
      </c>
      <c r="B225214" s="1" t="s">
        <v>357431</v>
      </c>
    </row>
    <row r="225215" spans="1:2" x14ac:dyDescent="0.3">
      <c r="A225215" s="1" t="s">
        <v>360204</v>
      </c>
      <c r="B225215" s="1" t="s">
        <v>360205</v>
      </c>
    </row>
    <row r="225216" spans="1:2" x14ac:dyDescent="0.3">
      <c r="A225216" s="1" t="s">
        <v>360206</v>
      </c>
      <c r="B225216" s="1" t="s">
        <v>360207</v>
      </c>
    </row>
    <row r="225217" spans="1:2" x14ac:dyDescent="0.3">
      <c r="A225217" s="1" t="s">
        <v>360208</v>
      </c>
      <c r="B225217" s="1" t="s">
        <v>360209</v>
      </c>
    </row>
    <row r="225218" spans="1:2" x14ac:dyDescent="0.3">
      <c r="A225218" s="1" t="s">
        <v>360208</v>
      </c>
      <c r="B225218" s="1" t="s">
        <v>360210</v>
      </c>
    </row>
    <row r="225219" spans="1:2" x14ac:dyDescent="0.3">
      <c r="A225219" s="1" t="s">
        <v>360211</v>
      </c>
      <c r="B225219" s="1" t="s">
        <v>360212</v>
      </c>
    </row>
    <row r="225220" spans="1:2" x14ac:dyDescent="0.3">
      <c r="A225220" s="1" t="s">
        <v>360213</v>
      </c>
      <c r="B225220" s="1" t="s">
        <v>360214</v>
      </c>
    </row>
    <row r="225221" spans="1:2" x14ac:dyDescent="0.3">
      <c r="A225221" s="1" t="s">
        <v>360215</v>
      </c>
      <c r="B225221" s="1" t="s">
        <v>360216</v>
      </c>
    </row>
    <row r="225222" spans="1:2" x14ac:dyDescent="0.3">
      <c r="A225222" s="1" t="s">
        <v>360217</v>
      </c>
      <c r="B225222" s="1" t="s">
        <v>360218</v>
      </c>
    </row>
    <row r="225223" spans="1:2" x14ac:dyDescent="0.3">
      <c r="A225223" s="1" t="s">
        <v>360219</v>
      </c>
      <c r="B225223" s="1" t="s">
        <v>360220</v>
      </c>
    </row>
    <row r="225224" spans="1:2" x14ac:dyDescent="0.3">
      <c r="A225224" s="1" t="s">
        <v>360221</v>
      </c>
      <c r="B225224" s="1" t="s">
        <v>360222</v>
      </c>
    </row>
    <row r="225225" spans="1:2" x14ac:dyDescent="0.3">
      <c r="A225225" s="1" t="s">
        <v>360221</v>
      </c>
      <c r="B225225" s="1" t="s">
        <v>360223</v>
      </c>
    </row>
    <row r="225226" spans="1:2" x14ac:dyDescent="0.3">
      <c r="A225226" s="1" t="s">
        <v>360224</v>
      </c>
      <c r="B225226" s="1" t="s">
        <v>360225</v>
      </c>
    </row>
    <row r="225227" spans="1:2" x14ac:dyDescent="0.3">
      <c r="A225227" s="1" t="s">
        <v>360226</v>
      </c>
      <c r="B225227" s="1" t="s">
        <v>360227</v>
      </c>
    </row>
    <row r="225228" spans="1:2" x14ac:dyDescent="0.3">
      <c r="A225228" s="1" t="s">
        <v>360228</v>
      </c>
      <c r="B225228" s="1" t="s">
        <v>360229</v>
      </c>
    </row>
    <row r="225229" spans="1:2" x14ac:dyDescent="0.3">
      <c r="A225229" s="1" t="s">
        <v>360230</v>
      </c>
      <c r="B225229" s="1" t="s">
        <v>360231</v>
      </c>
    </row>
    <row r="225230" spans="1:2" x14ac:dyDescent="0.3">
      <c r="A225230" s="1" t="s">
        <v>360232</v>
      </c>
      <c r="B225230" s="1" t="s">
        <v>360233</v>
      </c>
    </row>
    <row r="225231" spans="1:2" x14ac:dyDescent="0.3">
      <c r="A225231" s="1" t="s">
        <v>360234</v>
      </c>
      <c r="B225231" s="1" t="s">
        <v>360235</v>
      </c>
    </row>
    <row r="225232" spans="1:2" x14ac:dyDescent="0.3">
      <c r="A225232" s="1" t="s">
        <v>360236</v>
      </c>
      <c r="B225232" s="1" t="s">
        <v>360237</v>
      </c>
    </row>
    <row r="225233" spans="1:2" x14ac:dyDescent="0.3">
      <c r="A225233" s="1" t="s">
        <v>360238</v>
      </c>
      <c r="B225233" s="1" t="s">
        <v>360239</v>
      </c>
    </row>
    <row r="225234" spans="1:2" x14ac:dyDescent="0.3">
      <c r="A225234" s="1" t="s">
        <v>360240</v>
      </c>
      <c r="B225234" s="1" t="s">
        <v>360241</v>
      </c>
    </row>
    <row r="225235" spans="1:2" x14ac:dyDescent="0.3">
      <c r="A225235" s="1" t="s">
        <v>360242</v>
      </c>
      <c r="B225235" s="1" t="s">
        <v>360243</v>
      </c>
    </row>
    <row r="225236" spans="1:2" x14ac:dyDescent="0.3">
      <c r="A225236" s="1" t="s">
        <v>360244</v>
      </c>
      <c r="B225236" s="1" t="s">
        <v>360245</v>
      </c>
    </row>
    <row r="225237" spans="1:2" x14ac:dyDescent="0.3">
      <c r="A225237" s="1" t="s">
        <v>360246</v>
      </c>
      <c r="B225237" s="1" t="s">
        <v>360247</v>
      </c>
    </row>
    <row r="225238" spans="1:2" x14ac:dyDescent="0.3">
      <c r="A225238" s="1" t="s">
        <v>360248</v>
      </c>
      <c r="B225238" s="1" t="s">
        <v>360249</v>
      </c>
    </row>
    <row r="225239" spans="1:2" x14ac:dyDescent="0.3">
      <c r="A225239" s="1" t="s">
        <v>360250</v>
      </c>
      <c r="B225239" s="1" t="s">
        <v>360251</v>
      </c>
    </row>
    <row r="225240" spans="1:2" x14ac:dyDescent="0.3">
      <c r="A225240" s="1" t="s">
        <v>360252</v>
      </c>
      <c r="B225240" s="1" t="s">
        <v>360253</v>
      </c>
    </row>
    <row r="225241" spans="1:2" x14ac:dyDescent="0.3">
      <c r="A225241" s="1" t="s">
        <v>360254</v>
      </c>
      <c r="B225241" s="1" t="s">
        <v>360255</v>
      </c>
    </row>
    <row r="225242" spans="1:2" x14ac:dyDescent="0.3">
      <c r="A225242" s="1" t="s">
        <v>360256</v>
      </c>
      <c r="B225242" s="1" t="s">
        <v>360257</v>
      </c>
    </row>
    <row r="225243" spans="1:2" x14ac:dyDescent="0.3">
      <c r="A225243" s="1" t="s">
        <v>360258</v>
      </c>
      <c r="B225243" s="1" t="s">
        <v>360259</v>
      </c>
    </row>
    <row r="225244" spans="1:2" x14ac:dyDescent="0.3">
      <c r="A225244" s="1" t="s">
        <v>360260</v>
      </c>
      <c r="B225244" s="1" t="s">
        <v>360261</v>
      </c>
    </row>
    <row r="225245" spans="1:2" x14ac:dyDescent="0.3">
      <c r="A225245" s="1" t="s">
        <v>360262</v>
      </c>
      <c r="B225245" s="1" t="s">
        <v>360263</v>
      </c>
    </row>
    <row r="225246" spans="1:2" x14ac:dyDescent="0.3">
      <c r="A225246" s="1" t="s">
        <v>360262</v>
      </c>
      <c r="B225246" s="1" t="s">
        <v>360264</v>
      </c>
    </row>
    <row r="225247" spans="1:2" x14ac:dyDescent="0.3">
      <c r="A225247" s="1" t="s">
        <v>360262</v>
      </c>
      <c r="B225247" s="1" t="s">
        <v>360265</v>
      </c>
    </row>
    <row r="225248" spans="1:2" x14ac:dyDescent="0.3">
      <c r="A225248" s="1" t="s">
        <v>360262</v>
      </c>
      <c r="B225248" s="1" t="s">
        <v>360266</v>
      </c>
    </row>
    <row r="225249" spans="1:2" x14ac:dyDescent="0.3">
      <c r="A225249" s="1" t="s">
        <v>360267</v>
      </c>
      <c r="B225249" s="1" t="s">
        <v>360268</v>
      </c>
    </row>
    <row r="225250" spans="1:2" x14ac:dyDescent="0.3">
      <c r="A225250" s="1" t="s">
        <v>360267</v>
      </c>
      <c r="B225250" s="1" t="s">
        <v>360269</v>
      </c>
    </row>
    <row r="225251" spans="1:2" x14ac:dyDescent="0.3">
      <c r="A225251" s="1" t="s">
        <v>360270</v>
      </c>
      <c r="B225251" s="1" t="s">
        <v>360271</v>
      </c>
    </row>
    <row r="225252" spans="1:2" x14ac:dyDescent="0.3">
      <c r="A225252" s="1" t="s">
        <v>360272</v>
      </c>
      <c r="B225252" s="1" t="s">
        <v>360273</v>
      </c>
    </row>
    <row r="225253" spans="1:2" x14ac:dyDescent="0.3">
      <c r="A225253" s="1" t="s">
        <v>360274</v>
      </c>
      <c r="B225253" s="1" t="s">
        <v>360275</v>
      </c>
    </row>
    <row r="225254" spans="1:2" x14ac:dyDescent="0.3">
      <c r="A225254" s="1" t="s">
        <v>360276</v>
      </c>
      <c r="B225254" s="1" t="s">
        <v>360277</v>
      </c>
    </row>
    <row r="225255" spans="1:2" x14ac:dyDescent="0.3">
      <c r="A225255" s="1" t="s">
        <v>360278</v>
      </c>
      <c r="B225255" s="1" t="s">
        <v>360279</v>
      </c>
    </row>
    <row r="225256" spans="1:2" x14ac:dyDescent="0.3">
      <c r="A225256" s="1" t="s">
        <v>360278</v>
      </c>
      <c r="B225256" s="1" t="s">
        <v>360280</v>
      </c>
    </row>
    <row r="225257" spans="1:2" x14ac:dyDescent="0.3">
      <c r="A225257" s="1" t="s">
        <v>360281</v>
      </c>
      <c r="B225257" s="1" t="s">
        <v>360282</v>
      </c>
    </row>
    <row r="225258" spans="1:2" x14ac:dyDescent="0.3">
      <c r="A225258" s="1" t="s">
        <v>360281</v>
      </c>
      <c r="B225258" s="1" t="s">
        <v>360283</v>
      </c>
    </row>
    <row r="225259" spans="1:2" x14ac:dyDescent="0.3">
      <c r="A225259" s="1" t="s">
        <v>360284</v>
      </c>
      <c r="B225259" s="1" t="s">
        <v>360285</v>
      </c>
    </row>
    <row r="225260" spans="1:2" x14ac:dyDescent="0.3">
      <c r="A225260" s="1" t="s">
        <v>360286</v>
      </c>
      <c r="B225260" s="1" t="s">
        <v>360287</v>
      </c>
    </row>
    <row r="225261" spans="1:2" x14ac:dyDescent="0.3">
      <c r="A225261" s="1" t="s">
        <v>360288</v>
      </c>
      <c r="B225261" s="1" t="s">
        <v>360289</v>
      </c>
    </row>
    <row r="225262" spans="1:2" x14ac:dyDescent="0.3">
      <c r="A225262" s="1" t="s">
        <v>360290</v>
      </c>
      <c r="B225262" s="1" t="s">
        <v>360291</v>
      </c>
    </row>
    <row r="225263" spans="1:2" x14ac:dyDescent="0.3">
      <c r="A225263" s="1" t="s">
        <v>360292</v>
      </c>
      <c r="B225263" s="1" t="s">
        <v>360293</v>
      </c>
    </row>
    <row r="225264" spans="1:2" x14ac:dyDescent="0.3">
      <c r="A225264" s="1" t="s">
        <v>360294</v>
      </c>
      <c r="B225264" s="1" t="s">
        <v>338459</v>
      </c>
    </row>
    <row r="225265" spans="1:2" x14ac:dyDescent="0.3">
      <c r="A225265" s="1" t="s">
        <v>360295</v>
      </c>
      <c r="B225265" s="1" t="s">
        <v>360296</v>
      </c>
    </row>
    <row r="225266" spans="1:2" x14ac:dyDescent="0.3">
      <c r="A225266" s="1" t="s">
        <v>360297</v>
      </c>
      <c r="B225266" s="1" t="s">
        <v>360298</v>
      </c>
    </row>
    <row r="225267" spans="1:2" x14ac:dyDescent="0.3">
      <c r="A225267" s="1" t="s">
        <v>360299</v>
      </c>
      <c r="B225267" s="1" t="s">
        <v>360300</v>
      </c>
    </row>
    <row r="225268" spans="1:2" x14ac:dyDescent="0.3">
      <c r="A225268" s="1" t="s">
        <v>360301</v>
      </c>
      <c r="B225268" s="1" t="s">
        <v>360302</v>
      </c>
    </row>
    <row r="225269" spans="1:2" x14ac:dyDescent="0.3">
      <c r="A225269" s="1" t="s">
        <v>360303</v>
      </c>
      <c r="B225269" s="1" t="s">
        <v>360304</v>
      </c>
    </row>
    <row r="225270" spans="1:2" x14ac:dyDescent="0.3">
      <c r="A225270" s="1" t="s">
        <v>360305</v>
      </c>
      <c r="B225270" s="1" t="s">
        <v>360306</v>
      </c>
    </row>
    <row r="225271" spans="1:2" x14ac:dyDescent="0.3">
      <c r="A225271" s="1" t="s">
        <v>360305</v>
      </c>
      <c r="B225271" s="1" t="s">
        <v>360307</v>
      </c>
    </row>
    <row r="225272" spans="1:2" x14ac:dyDescent="0.3">
      <c r="A225272" s="1" t="s">
        <v>360308</v>
      </c>
      <c r="B225272" s="1" t="s">
        <v>360309</v>
      </c>
    </row>
    <row r="225273" spans="1:2" x14ac:dyDescent="0.3">
      <c r="A225273" s="1" t="s">
        <v>360310</v>
      </c>
      <c r="B225273" s="1" t="s">
        <v>360311</v>
      </c>
    </row>
    <row r="225274" spans="1:2" x14ac:dyDescent="0.3">
      <c r="A225274" s="1" t="s">
        <v>360312</v>
      </c>
      <c r="B225274" s="1" t="s">
        <v>360313</v>
      </c>
    </row>
    <row r="225275" spans="1:2" x14ac:dyDescent="0.3">
      <c r="A225275" s="1" t="s">
        <v>360314</v>
      </c>
      <c r="B225275" s="1" t="s">
        <v>360315</v>
      </c>
    </row>
    <row r="225276" spans="1:2" x14ac:dyDescent="0.3">
      <c r="A225276" s="1" t="s">
        <v>360316</v>
      </c>
      <c r="B225276" s="1" t="s">
        <v>360317</v>
      </c>
    </row>
    <row r="225277" spans="1:2" x14ac:dyDescent="0.3">
      <c r="A225277" s="1" t="s">
        <v>360318</v>
      </c>
      <c r="B225277" s="1" t="s">
        <v>360319</v>
      </c>
    </row>
    <row r="225278" spans="1:2" x14ac:dyDescent="0.3">
      <c r="A225278" s="1" t="s">
        <v>360320</v>
      </c>
      <c r="B225278" s="1" t="s">
        <v>360321</v>
      </c>
    </row>
    <row r="225279" spans="1:2" x14ac:dyDescent="0.3">
      <c r="A225279" s="1" t="s">
        <v>360322</v>
      </c>
      <c r="B225279" s="1" t="s">
        <v>360323</v>
      </c>
    </row>
    <row r="225280" spans="1:2" x14ac:dyDescent="0.3">
      <c r="A225280" s="1" t="s">
        <v>360322</v>
      </c>
      <c r="B225280" s="1" t="s">
        <v>360324</v>
      </c>
    </row>
    <row r="225281" spans="1:2" x14ac:dyDescent="0.3">
      <c r="A225281" s="1" t="s">
        <v>360325</v>
      </c>
      <c r="B225281" s="1" t="s">
        <v>360326</v>
      </c>
    </row>
    <row r="225282" spans="1:2" x14ac:dyDescent="0.3">
      <c r="A225282" s="1" t="s">
        <v>360327</v>
      </c>
      <c r="B225282" s="1" t="s">
        <v>360328</v>
      </c>
    </row>
    <row r="225283" spans="1:2" x14ac:dyDescent="0.3">
      <c r="A225283" s="1" t="s">
        <v>360329</v>
      </c>
      <c r="B225283" s="1" t="s">
        <v>360330</v>
      </c>
    </row>
    <row r="225284" spans="1:2" x14ac:dyDescent="0.3">
      <c r="A225284" s="1" t="s">
        <v>360331</v>
      </c>
      <c r="B225284" s="1" t="s">
        <v>360332</v>
      </c>
    </row>
    <row r="225285" spans="1:2" x14ac:dyDescent="0.3">
      <c r="A225285" s="1" t="s">
        <v>360333</v>
      </c>
      <c r="B225285" s="1" t="s">
        <v>360334</v>
      </c>
    </row>
    <row r="225286" spans="1:2" x14ac:dyDescent="0.3">
      <c r="A225286" s="1" t="s">
        <v>360335</v>
      </c>
      <c r="B225286" s="1" t="s">
        <v>360336</v>
      </c>
    </row>
    <row r="225287" spans="1:2" x14ac:dyDescent="0.3">
      <c r="A225287" s="1" t="s">
        <v>360337</v>
      </c>
      <c r="B225287" s="1" t="s">
        <v>360338</v>
      </c>
    </row>
    <row r="225288" spans="1:2" x14ac:dyDescent="0.3">
      <c r="A225288" s="1" t="s">
        <v>360339</v>
      </c>
      <c r="B225288" s="1" t="s">
        <v>360340</v>
      </c>
    </row>
    <row r="225289" spans="1:2" x14ac:dyDescent="0.3">
      <c r="A225289" s="1" t="s">
        <v>360341</v>
      </c>
      <c r="B225289" s="1" t="s">
        <v>360342</v>
      </c>
    </row>
    <row r="225290" spans="1:2" x14ac:dyDescent="0.3">
      <c r="A225290" s="1" t="s">
        <v>360343</v>
      </c>
      <c r="B225290" s="1" t="s">
        <v>360344</v>
      </c>
    </row>
    <row r="225291" spans="1:2" x14ac:dyDescent="0.3">
      <c r="A225291" s="1" t="s">
        <v>360345</v>
      </c>
      <c r="B225291" s="1" t="s">
        <v>360346</v>
      </c>
    </row>
    <row r="225292" spans="1:2" x14ac:dyDescent="0.3">
      <c r="A225292" s="1" t="s">
        <v>360347</v>
      </c>
      <c r="B225292" s="1" t="s">
        <v>360348</v>
      </c>
    </row>
    <row r="225293" spans="1:2" x14ac:dyDescent="0.3">
      <c r="A225293" s="1" t="s">
        <v>360349</v>
      </c>
      <c r="B225293" s="1" t="s">
        <v>360350</v>
      </c>
    </row>
    <row r="225294" spans="1:2" x14ac:dyDescent="0.3">
      <c r="A225294" s="1" t="s">
        <v>360351</v>
      </c>
      <c r="B225294" s="1" t="s">
        <v>360352</v>
      </c>
    </row>
    <row r="225295" spans="1:2" x14ac:dyDescent="0.3">
      <c r="A225295" s="1" t="s">
        <v>360353</v>
      </c>
      <c r="B225295" s="1" t="s">
        <v>360354</v>
      </c>
    </row>
    <row r="225296" spans="1:2" x14ac:dyDescent="0.3">
      <c r="A225296" s="1" t="s">
        <v>360355</v>
      </c>
      <c r="B225296" s="1" t="s">
        <v>360356</v>
      </c>
    </row>
    <row r="225297" spans="1:2" x14ac:dyDescent="0.3">
      <c r="A225297" s="1" t="s">
        <v>360357</v>
      </c>
      <c r="B225297" s="1" t="s">
        <v>360358</v>
      </c>
    </row>
    <row r="225298" spans="1:2" x14ac:dyDescent="0.3">
      <c r="A225298" s="1" t="s">
        <v>360359</v>
      </c>
      <c r="B225298" s="1" t="s">
        <v>360360</v>
      </c>
    </row>
    <row r="225299" spans="1:2" x14ac:dyDescent="0.3">
      <c r="A225299" s="1" t="s">
        <v>360361</v>
      </c>
      <c r="B225299" s="1" t="s">
        <v>360362</v>
      </c>
    </row>
    <row r="225300" spans="1:2" x14ac:dyDescent="0.3">
      <c r="A225300" s="1" t="s">
        <v>360363</v>
      </c>
      <c r="B225300" s="1" t="s">
        <v>360364</v>
      </c>
    </row>
    <row r="225301" spans="1:2" x14ac:dyDescent="0.3">
      <c r="A225301" s="1" t="s">
        <v>360365</v>
      </c>
      <c r="B225301" s="1" t="s">
        <v>360366</v>
      </c>
    </row>
    <row r="225302" spans="1:2" x14ac:dyDescent="0.3">
      <c r="A225302" s="1" t="s">
        <v>360367</v>
      </c>
      <c r="B225302" s="1" t="s">
        <v>360368</v>
      </c>
    </row>
    <row r="225303" spans="1:2" x14ac:dyDescent="0.3">
      <c r="A225303" s="1" t="s">
        <v>360369</v>
      </c>
      <c r="B225303" s="1" t="s">
        <v>360370</v>
      </c>
    </row>
    <row r="225304" spans="1:2" x14ac:dyDescent="0.3">
      <c r="A225304" s="1" t="s">
        <v>360371</v>
      </c>
      <c r="B225304" s="1" t="s">
        <v>360372</v>
      </c>
    </row>
    <row r="225305" spans="1:2" x14ac:dyDescent="0.3">
      <c r="A225305" s="1" t="s">
        <v>360373</v>
      </c>
      <c r="B225305" s="1" t="s">
        <v>357714</v>
      </c>
    </row>
    <row r="225306" spans="1:2" x14ac:dyDescent="0.3">
      <c r="A225306" s="1" t="s">
        <v>360374</v>
      </c>
      <c r="B225306" s="1" t="s">
        <v>360375</v>
      </c>
    </row>
    <row r="225307" spans="1:2" x14ac:dyDescent="0.3">
      <c r="A225307" s="1" t="s">
        <v>360376</v>
      </c>
      <c r="B225307" s="1" t="s">
        <v>360377</v>
      </c>
    </row>
    <row r="225308" spans="1:2" x14ac:dyDescent="0.3">
      <c r="A225308" s="1" t="s">
        <v>360378</v>
      </c>
      <c r="B225308" s="1" t="s">
        <v>360379</v>
      </c>
    </row>
    <row r="225309" spans="1:2" x14ac:dyDescent="0.3">
      <c r="A225309" s="1" t="s">
        <v>360380</v>
      </c>
      <c r="B225309" s="1" t="s">
        <v>360381</v>
      </c>
    </row>
    <row r="225310" spans="1:2" x14ac:dyDescent="0.3">
      <c r="A225310" s="1" t="s">
        <v>360382</v>
      </c>
      <c r="B225310" s="1" t="s">
        <v>360383</v>
      </c>
    </row>
    <row r="225311" spans="1:2" x14ac:dyDescent="0.3">
      <c r="A225311" s="1" t="s">
        <v>360384</v>
      </c>
      <c r="B225311" s="1" t="s">
        <v>360385</v>
      </c>
    </row>
    <row r="225312" spans="1:2" x14ac:dyDescent="0.3">
      <c r="A225312" s="1" t="s">
        <v>360386</v>
      </c>
      <c r="B225312" s="1" t="s">
        <v>360387</v>
      </c>
    </row>
    <row r="225313" spans="1:2" x14ac:dyDescent="0.3">
      <c r="A225313" s="1" t="s">
        <v>360388</v>
      </c>
      <c r="B225313" s="1" t="s">
        <v>360389</v>
      </c>
    </row>
    <row r="225314" spans="1:2" x14ac:dyDescent="0.3">
      <c r="A225314" s="1" t="s">
        <v>360390</v>
      </c>
      <c r="B225314" s="1" t="s">
        <v>360391</v>
      </c>
    </row>
    <row r="225315" spans="1:2" x14ac:dyDescent="0.3">
      <c r="A225315" s="1" t="s">
        <v>360390</v>
      </c>
      <c r="B225315" s="1" t="s">
        <v>360392</v>
      </c>
    </row>
    <row r="225316" spans="1:2" x14ac:dyDescent="0.3">
      <c r="A225316" s="1" t="s">
        <v>360393</v>
      </c>
      <c r="B225316" s="1" t="s">
        <v>360394</v>
      </c>
    </row>
    <row r="225317" spans="1:2" x14ac:dyDescent="0.3">
      <c r="A225317" s="1" t="s">
        <v>360395</v>
      </c>
      <c r="B225317" s="1" t="s">
        <v>360396</v>
      </c>
    </row>
    <row r="225318" spans="1:2" x14ac:dyDescent="0.3">
      <c r="A225318" s="1" t="s">
        <v>360397</v>
      </c>
      <c r="B225318" s="1" t="s">
        <v>360398</v>
      </c>
    </row>
    <row r="225319" spans="1:2" x14ac:dyDescent="0.3">
      <c r="A225319" s="1" t="s">
        <v>360399</v>
      </c>
      <c r="B225319" s="1" t="s">
        <v>360400</v>
      </c>
    </row>
    <row r="225320" spans="1:2" x14ac:dyDescent="0.3">
      <c r="A225320" s="1" t="s">
        <v>360399</v>
      </c>
      <c r="B225320" s="1" t="s">
        <v>360401</v>
      </c>
    </row>
    <row r="225321" spans="1:2" x14ac:dyDescent="0.3">
      <c r="A225321" s="1" t="s">
        <v>360402</v>
      </c>
      <c r="B225321" s="1" t="s">
        <v>360403</v>
      </c>
    </row>
    <row r="225322" spans="1:2" x14ac:dyDescent="0.3">
      <c r="A225322" s="1" t="s">
        <v>360404</v>
      </c>
      <c r="B225322" s="1" t="s">
        <v>360405</v>
      </c>
    </row>
    <row r="225323" spans="1:2" x14ac:dyDescent="0.3">
      <c r="A225323" s="1" t="s">
        <v>360406</v>
      </c>
      <c r="B225323" s="1" t="s">
        <v>360407</v>
      </c>
    </row>
    <row r="225324" spans="1:2" x14ac:dyDescent="0.3">
      <c r="A225324" s="1" t="s">
        <v>360406</v>
      </c>
      <c r="B225324" s="1" t="s">
        <v>360408</v>
      </c>
    </row>
    <row r="225325" spans="1:2" x14ac:dyDescent="0.3">
      <c r="A225325" s="1" t="s">
        <v>360409</v>
      </c>
      <c r="B225325" s="1" t="s">
        <v>360410</v>
      </c>
    </row>
    <row r="225326" spans="1:2" x14ac:dyDescent="0.3">
      <c r="A225326" s="1" t="s">
        <v>360409</v>
      </c>
      <c r="B225326" s="1" t="s">
        <v>360411</v>
      </c>
    </row>
    <row r="225327" spans="1:2" x14ac:dyDescent="0.3">
      <c r="A225327" s="1" t="s">
        <v>360412</v>
      </c>
      <c r="B225327" s="1" t="s">
        <v>360413</v>
      </c>
    </row>
    <row r="225328" spans="1:2" x14ac:dyDescent="0.3">
      <c r="A225328" s="1" t="s">
        <v>360414</v>
      </c>
      <c r="B225328" s="1" t="s">
        <v>360415</v>
      </c>
    </row>
    <row r="225329" spans="1:2" x14ac:dyDescent="0.3">
      <c r="A225329" s="1" t="s">
        <v>360416</v>
      </c>
      <c r="B225329" s="1" t="s">
        <v>360417</v>
      </c>
    </row>
    <row r="225330" spans="1:2" x14ac:dyDescent="0.3">
      <c r="A225330" s="1" t="s">
        <v>360418</v>
      </c>
      <c r="B225330" s="1" t="s">
        <v>360419</v>
      </c>
    </row>
    <row r="225331" spans="1:2" x14ac:dyDescent="0.3">
      <c r="A225331" s="1" t="s">
        <v>360418</v>
      </c>
      <c r="B225331" s="1" t="s">
        <v>360420</v>
      </c>
    </row>
    <row r="225332" spans="1:2" x14ac:dyDescent="0.3">
      <c r="A225332" s="1" t="s">
        <v>360421</v>
      </c>
      <c r="B225332" s="1" t="s">
        <v>360422</v>
      </c>
    </row>
    <row r="225333" spans="1:2" x14ac:dyDescent="0.3">
      <c r="A225333" s="1" t="s">
        <v>360421</v>
      </c>
      <c r="B225333" s="1" t="s">
        <v>360423</v>
      </c>
    </row>
    <row r="225334" spans="1:2" x14ac:dyDescent="0.3">
      <c r="A225334" s="1" t="s">
        <v>360424</v>
      </c>
      <c r="B225334" s="1" t="s">
        <v>360425</v>
      </c>
    </row>
    <row r="225335" spans="1:2" x14ac:dyDescent="0.3">
      <c r="A225335" s="1" t="s">
        <v>360424</v>
      </c>
      <c r="B225335" s="1" t="s">
        <v>360426</v>
      </c>
    </row>
    <row r="225336" spans="1:2" x14ac:dyDescent="0.3">
      <c r="A225336" s="1" t="s">
        <v>360427</v>
      </c>
      <c r="B225336" s="1" t="s">
        <v>360428</v>
      </c>
    </row>
    <row r="225337" spans="1:2" x14ac:dyDescent="0.3">
      <c r="A225337" s="1" t="s">
        <v>360429</v>
      </c>
      <c r="B225337" s="1" t="s">
        <v>360430</v>
      </c>
    </row>
    <row r="225338" spans="1:2" x14ac:dyDescent="0.3">
      <c r="A225338" s="1" t="s">
        <v>360431</v>
      </c>
      <c r="B225338" s="1" t="s">
        <v>360432</v>
      </c>
    </row>
    <row r="225339" spans="1:2" x14ac:dyDescent="0.3">
      <c r="A225339" s="1" t="s">
        <v>360433</v>
      </c>
      <c r="B225339" s="1" t="s">
        <v>360434</v>
      </c>
    </row>
    <row r="225340" spans="1:2" x14ac:dyDescent="0.3">
      <c r="A225340" s="1" t="s">
        <v>360435</v>
      </c>
      <c r="B225340" s="1" t="s">
        <v>360436</v>
      </c>
    </row>
    <row r="225341" spans="1:2" x14ac:dyDescent="0.3">
      <c r="A225341" s="1" t="s">
        <v>360437</v>
      </c>
      <c r="B225341" s="1" t="s">
        <v>360438</v>
      </c>
    </row>
    <row r="225342" spans="1:2" x14ac:dyDescent="0.3">
      <c r="A225342" s="1" t="s">
        <v>360439</v>
      </c>
      <c r="B225342" s="1" t="s">
        <v>360440</v>
      </c>
    </row>
    <row r="225343" spans="1:2" x14ac:dyDescent="0.3">
      <c r="A225343" s="1" t="s">
        <v>360441</v>
      </c>
      <c r="B225343" s="1" t="s">
        <v>360442</v>
      </c>
    </row>
    <row r="225344" spans="1:2" x14ac:dyDescent="0.3">
      <c r="A225344" s="1" t="s">
        <v>360443</v>
      </c>
      <c r="B225344" s="1" t="s">
        <v>360444</v>
      </c>
    </row>
    <row r="225345" spans="1:2" x14ac:dyDescent="0.3">
      <c r="A225345" s="1" t="s">
        <v>360445</v>
      </c>
      <c r="B225345" s="1" t="s">
        <v>360446</v>
      </c>
    </row>
    <row r="225346" spans="1:2" x14ac:dyDescent="0.3">
      <c r="A225346" s="1" t="s">
        <v>360447</v>
      </c>
      <c r="B225346" s="1" t="s">
        <v>360448</v>
      </c>
    </row>
    <row r="225347" spans="1:2" x14ac:dyDescent="0.3">
      <c r="A225347" s="1" t="s">
        <v>360449</v>
      </c>
      <c r="B225347" s="1" t="s">
        <v>360450</v>
      </c>
    </row>
    <row r="225348" spans="1:2" x14ac:dyDescent="0.3">
      <c r="A225348" s="1" t="s">
        <v>360451</v>
      </c>
      <c r="B225348" s="1" t="s">
        <v>360452</v>
      </c>
    </row>
    <row r="225349" spans="1:2" x14ac:dyDescent="0.3">
      <c r="A225349" s="1" t="s">
        <v>360453</v>
      </c>
      <c r="B225349" s="1" t="s">
        <v>360454</v>
      </c>
    </row>
    <row r="225350" spans="1:2" x14ac:dyDescent="0.3">
      <c r="A225350" s="1" t="s">
        <v>360455</v>
      </c>
      <c r="B225350" s="1" t="s">
        <v>360456</v>
      </c>
    </row>
    <row r="225351" spans="1:2" x14ac:dyDescent="0.3">
      <c r="A225351" s="1" t="s">
        <v>360457</v>
      </c>
      <c r="B225351" s="1" t="s">
        <v>360458</v>
      </c>
    </row>
    <row r="225352" spans="1:2" x14ac:dyDescent="0.3">
      <c r="A225352" s="1" t="s">
        <v>360459</v>
      </c>
      <c r="B225352" s="1" t="s">
        <v>360460</v>
      </c>
    </row>
    <row r="225353" spans="1:2" x14ac:dyDescent="0.3">
      <c r="A225353" s="1" t="s">
        <v>360461</v>
      </c>
      <c r="B225353" s="1" t="s">
        <v>360462</v>
      </c>
    </row>
    <row r="225354" spans="1:2" x14ac:dyDescent="0.3">
      <c r="A225354" s="1" t="s">
        <v>360463</v>
      </c>
      <c r="B225354" s="1" t="s">
        <v>360464</v>
      </c>
    </row>
    <row r="225355" spans="1:2" x14ac:dyDescent="0.3">
      <c r="A225355" s="1" t="s">
        <v>360465</v>
      </c>
      <c r="B225355" s="1" t="s">
        <v>360466</v>
      </c>
    </row>
    <row r="225356" spans="1:2" x14ac:dyDescent="0.3">
      <c r="A225356" s="1" t="s">
        <v>360467</v>
      </c>
      <c r="B225356" s="1" t="s">
        <v>360468</v>
      </c>
    </row>
    <row r="225357" spans="1:2" x14ac:dyDescent="0.3">
      <c r="A225357" s="1" t="s">
        <v>360469</v>
      </c>
      <c r="B225357" s="1" t="s">
        <v>360470</v>
      </c>
    </row>
    <row r="225358" spans="1:2" x14ac:dyDescent="0.3">
      <c r="A225358" s="1" t="s">
        <v>360469</v>
      </c>
      <c r="B225358" s="1" t="s">
        <v>360471</v>
      </c>
    </row>
    <row r="225359" spans="1:2" x14ac:dyDescent="0.3">
      <c r="A225359" s="1" t="s">
        <v>360472</v>
      </c>
      <c r="B225359" s="1" t="s">
        <v>360473</v>
      </c>
    </row>
    <row r="225360" spans="1:2" x14ac:dyDescent="0.3">
      <c r="A225360" s="1" t="s">
        <v>360472</v>
      </c>
      <c r="B225360" s="1" t="s">
        <v>360474</v>
      </c>
    </row>
    <row r="225361" spans="1:2" x14ac:dyDescent="0.3">
      <c r="A225361" s="1" t="s">
        <v>360475</v>
      </c>
      <c r="B225361" s="1" t="s">
        <v>360476</v>
      </c>
    </row>
    <row r="225362" spans="1:2" x14ac:dyDescent="0.3">
      <c r="A225362" s="1" t="s">
        <v>360477</v>
      </c>
      <c r="B225362" s="1" t="s">
        <v>360478</v>
      </c>
    </row>
    <row r="225363" spans="1:2" x14ac:dyDescent="0.3">
      <c r="A225363" s="1" t="s">
        <v>360479</v>
      </c>
      <c r="B225363" s="1" t="s">
        <v>360480</v>
      </c>
    </row>
    <row r="225364" spans="1:2" x14ac:dyDescent="0.3">
      <c r="A225364" s="1" t="s">
        <v>360481</v>
      </c>
      <c r="B225364" s="1" t="s">
        <v>360482</v>
      </c>
    </row>
    <row r="225365" spans="1:2" x14ac:dyDescent="0.3">
      <c r="A225365" s="1" t="s">
        <v>360483</v>
      </c>
      <c r="B225365" s="1" t="s">
        <v>360484</v>
      </c>
    </row>
    <row r="225366" spans="1:2" x14ac:dyDescent="0.3">
      <c r="A225366" s="1" t="s">
        <v>360485</v>
      </c>
      <c r="B225366" s="1" t="s">
        <v>360486</v>
      </c>
    </row>
    <row r="225367" spans="1:2" x14ac:dyDescent="0.3">
      <c r="A225367" s="1" t="s">
        <v>360487</v>
      </c>
      <c r="B225367" s="1" t="s">
        <v>360488</v>
      </c>
    </row>
    <row r="225368" spans="1:2" x14ac:dyDescent="0.3">
      <c r="A225368" s="1" t="s">
        <v>360487</v>
      </c>
      <c r="B225368" s="1" t="s">
        <v>360489</v>
      </c>
    </row>
    <row r="225369" spans="1:2" x14ac:dyDescent="0.3">
      <c r="A225369" s="1" t="s">
        <v>360490</v>
      </c>
      <c r="B225369" s="1" t="s">
        <v>360491</v>
      </c>
    </row>
    <row r="225370" spans="1:2" x14ac:dyDescent="0.3">
      <c r="A225370" s="1" t="s">
        <v>360490</v>
      </c>
      <c r="B225370" s="1" t="s">
        <v>360492</v>
      </c>
    </row>
    <row r="225371" spans="1:2" x14ac:dyDescent="0.3">
      <c r="A225371" s="1" t="s">
        <v>360493</v>
      </c>
      <c r="B225371" s="1" t="s">
        <v>360494</v>
      </c>
    </row>
    <row r="225372" spans="1:2" x14ac:dyDescent="0.3">
      <c r="A225372" s="1" t="s">
        <v>360493</v>
      </c>
      <c r="B225372" s="1" t="s">
        <v>360495</v>
      </c>
    </row>
    <row r="225373" spans="1:2" x14ac:dyDescent="0.3">
      <c r="A225373" s="1" t="s">
        <v>360493</v>
      </c>
      <c r="B225373" s="1" t="s">
        <v>360496</v>
      </c>
    </row>
    <row r="225374" spans="1:2" x14ac:dyDescent="0.3">
      <c r="A225374" s="1" t="s">
        <v>360493</v>
      </c>
      <c r="B225374" s="1" t="s">
        <v>360497</v>
      </c>
    </row>
    <row r="225375" spans="1:2" x14ac:dyDescent="0.3">
      <c r="A225375" s="1" t="s">
        <v>360493</v>
      </c>
      <c r="B225375" s="1" t="s">
        <v>360498</v>
      </c>
    </row>
    <row r="225376" spans="1:2" x14ac:dyDescent="0.3">
      <c r="A225376" s="1" t="s">
        <v>360499</v>
      </c>
      <c r="B225376" s="1" t="s">
        <v>360500</v>
      </c>
    </row>
    <row r="225377" spans="1:2" x14ac:dyDescent="0.3">
      <c r="A225377" s="1" t="s">
        <v>360501</v>
      </c>
      <c r="B225377" s="1" t="s">
        <v>360502</v>
      </c>
    </row>
    <row r="225378" spans="1:2" x14ac:dyDescent="0.3">
      <c r="A225378" s="1" t="s">
        <v>360503</v>
      </c>
      <c r="B225378" s="1" t="s">
        <v>360504</v>
      </c>
    </row>
    <row r="225379" spans="1:2" x14ac:dyDescent="0.3">
      <c r="A225379" s="1" t="s">
        <v>360505</v>
      </c>
      <c r="B225379" s="1" t="s">
        <v>360506</v>
      </c>
    </row>
    <row r="225380" spans="1:2" x14ac:dyDescent="0.3">
      <c r="A225380" s="1" t="s">
        <v>360507</v>
      </c>
      <c r="B225380" s="1" t="s">
        <v>360508</v>
      </c>
    </row>
    <row r="225381" spans="1:2" x14ac:dyDescent="0.3">
      <c r="A225381" s="1" t="s">
        <v>360509</v>
      </c>
      <c r="B225381" s="1" t="s">
        <v>357972</v>
      </c>
    </row>
    <row r="225382" spans="1:2" x14ac:dyDescent="0.3">
      <c r="A225382" s="1" t="s">
        <v>360510</v>
      </c>
      <c r="B225382" s="1" t="s">
        <v>360511</v>
      </c>
    </row>
    <row r="225383" spans="1:2" x14ac:dyDescent="0.3">
      <c r="A225383" s="1" t="s">
        <v>360512</v>
      </c>
      <c r="B225383" s="1" t="s">
        <v>360513</v>
      </c>
    </row>
    <row r="225384" spans="1:2" x14ac:dyDescent="0.3">
      <c r="A225384" s="1" t="s">
        <v>360514</v>
      </c>
      <c r="B225384" s="1" t="s">
        <v>360515</v>
      </c>
    </row>
    <row r="225385" spans="1:2" x14ac:dyDescent="0.3">
      <c r="A225385" s="1" t="s">
        <v>360516</v>
      </c>
      <c r="B225385" s="1" t="s">
        <v>360517</v>
      </c>
    </row>
    <row r="225386" spans="1:2" x14ac:dyDescent="0.3">
      <c r="A225386" s="1" t="s">
        <v>360518</v>
      </c>
      <c r="B225386" s="1" t="s">
        <v>360519</v>
      </c>
    </row>
    <row r="225387" spans="1:2" x14ac:dyDescent="0.3">
      <c r="A225387" s="1" t="s">
        <v>360520</v>
      </c>
      <c r="B225387" s="1" t="s">
        <v>360521</v>
      </c>
    </row>
    <row r="225388" spans="1:2" x14ac:dyDescent="0.3">
      <c r="A225388" s="1" t="s">
        <v>360522</v>
      </c>
      <c r="B225388" s="1" t="s">
        <v>354005</v>
      </c>
    </row>
    <row r="225389" spans="1:2" x14ac:dyDescent="0.3">
      <c r="A225389" s="1" t="s">
        <v>360523</v>
      </c>
      <c r="B225389" s="1" t="s">
        <v>360524</v>
      </c>
    </row>
    <row r="225390" spans="1:2" x14ac:dyDescent="0.3">
      <c r="A225390" s="1" t="s">
        <v>360525</v>
      </c>
      <c r="B225390" s="1" t="s">
        <v>359271</v>
      </c>
    </row>
    <row r="225391" spans="1:2" x14ac:dyDescent="0.3">
      <c r="A225391" s="1" t="s">
        <v>360526</v>
      </c>
      <c r="B225391" s="1" t="s">
        <v>360527</v>
      </c>
    </row>
    <row r="225392" spans="1:2" x14ac:dyDescent="0.3">
      <c r="A225392" s="1" t="s">
        <v>360528</v>
      </c>
      <c r="B225392" s="1" t="s">
        <v>360529</v>
      </c>
    </row>
    <row r="225393" spans="1:2" x14ac:dyDescent="0.3">
      <c r="A225393" s="1" t="s">
        <v>360530</v>
      </c>
      <c r="B225393" s="1" t="s">
        <v>360531</v>
      </c>
    </row>
    <row r="225394" spans="1:2" x14ac:dyDescent="0.3">
      <c r="A225394" s="1" t="s">
        <v>360532</v>
      </c>
      <c r="B225394" s="1" t="s">
        <v>360533</v>
      </c>
    </row>
    <row r="225395" spans="1:2" x14ac:dyDescent="0.3">
      <c r="A225395" s="1" t="s">
        <v>360534</v>
      </c>
      <c r="B225395" s="1" t="s">
        <v>360535</v>
      </c>
    </row>
    <row r="225396" spans="1:2" x14ac:dyDescent="0.3">
      <c r="A225396" s="1" t="s">
        <v>360536</v>
      </c>
      <c r="B225396" s="1" t="s">
        <v>358063</v>
      </c>
    </row>
    <row r="225397" spans="1:2" x14ac:dyDescent="0.3">
      <c r="A225397" s="1" t="s">
        <v>360537</v>
      </c>
      <c r="B225397" s="1" t="s">
        <v>360538</v>
      </c>
    </row>
    <row r="225398" spans="1:2" x14ac:dyDescent="0.3">
      <c r="A225398" s="1" t="s">
        <v>360537</v>
      </c>
      <c r="B225398" s="1" t="s">
        <v>360539</v>
      </c>
    </row>
    <row r="225399" spans="1:2" x14ac:dyDescent="0.3">
      <c r="A225399" s="1" t="s">
        <v>360540</v>
      </c>
      <c r="B225399" s="1" t="s">
        <v>360541</v>
      </c>
    </row>
    <row r="225400" spans="1:2" x14ac:dyDescent="0.3">
      <c r="A225400" s="1" t="s">
        <v>360540</v>
      </c>
      <c r="B225400" s="1" t="s">
        <v>360542</v>
      </c>
    </row>
    <row r="225401" spans="1:2" x14ac:dyDescent="0.3">
      <c r="A225401" s="1" t="s">
        <v>360543</v>
      </c>
      <c r="B225401" s="1" t="s">
        <v>360544</v>
      </c>
    </row>
    <row r="225402" spans="1:2" x14ac:dyDescent="0.3">
      <c r="A225402" s="1" t="s">
        <v>360545</v>
      </c>
      <c r="B225402" s="1" t="s">
        <v>360187</v>
      </c>
    </row>
    <row r="225403" spans="1:2" x14ac:dyDescent="0.3">
      <c r="A225403" s="1" t="s">
        <v>360546</v>
      </c>
      <c r="B225403" s="1" t="s">
        <v>360547</v>
      </c>
    </row>
    <row r="225404" spans="1:2" x14ac:dyDescent="0.3">
      <c r="A225404" s="1" t="s">
        <v>360546</v>
      </c>
      <c r="B225404" s="1" t="s">
        <v>360548</v>
      </c>
    </row>
    <row r="225405" spans="1:2" x14ac:dyDescent="0.3">
      <c r="A225405" s="1" t="s">
        <v>360549</v>
      </c>
      <c r="B225405" s="1" t="s">
        <v>360550</v>
      </c>
    </row>
    <row r="225406" spans="1:2" x14ac:dyDescent="0.3">
      <c r="A225406" s="1" t="s">
        <v>360551</v>
      </c>
      <c r="B225406" s="1" t="s">
        <v>360552</v>
      </c>
    </row>
    <row r="225407" spans="1:2" x14ac:dyDescent="0.3">
      <c r="A225407" s="1" t="s">
        <v>360553</v>
      </c>
      <c r="B225407" s="1" t="s">
        <v>360554</v>
      </c>
    </row>
    <row r="225408" spans="1:2" x14ac:dyDescent="0.3">
      <c r="A225408" s="1" t="s">
        <v>360553</v>
      </c>
      <c r="B225408" s="1" t="s">
        <v>360555</v>
      </c>
    </row>
    <row r="225409" spans="1:2" x14ac:dyDescent="0.3">
      <c r="A225409" s="1" t="s">
        <v>360556</v>
      </c>
      <c r="B225409" s="1" t="s">
        <v>360557</v>
      </c>
    </row>
    <row r="225410" spans="1:2" x14ac:dyDescent="0.3">
      <c r="A225410" s="1" t="s">
        <v>360558</v>
      </c>
      <c r="B225410" s="1" t="s">
        <v>360559</v>
      </c>
    </row>
    <row r="225411" spans="1:2" x14ac:dyDescent="0.3">
      <c r="A225411" s="1" t="s">
        <v>360560</v>
      </c>
      <c r="B225411" s="1" t="s">
        <v>360561</v>
      </c>
    </row>
    <row r="225412" spans="1:2" x14ac:dyDescent="0.3">
      <c r="A225412" s="1" t="s">
        <v>360562</v>
      </c>
      <c r="B225412" s="1" t="s">
        <v>360563</v>
      </c>
    </row>
    <row r="225413" spans="1:2" x14ac:dyDescent="0.3">
      <c r="A225413" s="1" t="s">
        <v>360564</v>
      </c>
      <c r="B225413" s="1" t="s">
        <v>360565</v>
      </c>
    </row>
    <row r="225414" spans="1:2" x14ac:dyDescent="0.3">
      <c r="A225414" s="1" t="s">
        <v>360566</v>
      </c>
      <c r="B225414" s="1" t="s">
        <v>360567</v>
      </c>
    </row>
    <row r="225415" spans="1:2" x14ac:dyDescent="0.3">
      <c r="A225415" s="1" t="s">
        <v>360568</v>
      </c>
      <c r="B225415" s="1" t="s">
        <v>360569</v>
      </c>
    </row>
    <row r="225416" spans="1:2" x14ac:dyDescent="0.3">
      <c r="A225416" s="1" t="s">
        <v>360570</v>
      </c>
      <c r="B225416" s="1" t="s">
        <v>360571</v>
      </c>
    </row>
    <row r="225417" spans="1:2" x14ac:dyDescent="0.3">
      <c r="A225417" s="1" t="s">
        <v>360572</v>
      </c>
      <c r="B225417" s="1" t="s">
        <v>360573</v>
      </c>
    </row>
    <row r="225418" spans="1:2" x14ac:dyDescent="0.3">
      <c r="A225418" s="1" t="s">
        <v>360574</v>
      </c>
      <c r="B225418" s="1" t="s">
        <v>360575</v>
      </c>
    </row>
    <row r="225419" spans="1:2" x14ac:dyDescent="0.3">
      <c r="A225419" s="1" t="s">
        <v>360576</v>
      </c>
      <c r="B225419" s="1" t="s">
        <v>360577</v>
      </c>
    </row>
    <row r="225420" spans="1:2" x14ac:dyDescent="0.3">
      <c r="A225420" s="1" t="s">
        <v>360578</v>
      </c>
      <c r="B225420" s="1" t="s">
        <v>360579</v>
      </c>
    </row>
    <row r="225421" spans="1:2" x14ac:dyDescent="0.3">
      <c r="A225421" s="1" t="s">
        <v>360580</v>
      </c>
      <c r="B225421" s="1" t="s">
        <v>360581</v>
      </c>
    </row>
    <row r="225422" spans="1:2" x14ac:dyDescent="0.3">
      <c r="A225422" s="1" t="s">
        <v>360582</v>
      </c>
      <c r="B225422" s="1" t="s">
        <v>360583</v>
      </c>
    </row>
    <row r="225423" spans="1:2" x14ac:dyDescent="0.3">
      <c r="A225423" s="1" t="s">
        <v>360584</v>
      </c>
      <c r="B225423" s="1" t="s">
        <v>360585</v>
      </c>
    </row>
    <row r="225424" spans="1:2" x14ac:dyDescent="0.3">
      <c r="A225424" s="1" t="s">
        <v>360586</v>
      </c>
      <c r="B225424" s="1" t="s">
        <v>360587</v>
      </c>
    </row>
    <row r="225425" spans="1:2" x14ac:dyDescent="0.3">
      <c r="A225425" s="1" t="s">
        <v>360588</v>
      </c>
      <c r="B225425" s="1" t="s">
        <v>360589</v>
      </c>
    </row>
    <row r="225426" spans="1:2" x14ac:dyDescent="0.3">
      <c r="A225426" s="1" t="s">
        <v>360590</v>
      </c>
      <c r="B225426" s="1" t="s">
        <v>360591</v>
      </c>
    </row>
    <row r="225427" spans="1:2" x14ac:dyDescent="0.3">
      <c r="A225427" s="1" t="s">
        <v>360592</v>
      </c>
      <c r="B225427" s="1" t="s">
        <v>360593</v>
      </c>
    </row>
    <row r="225428" spans="1:2" x14ac:dyDescent="0.3">
      <c r="A225428" s="1" t="s">
        <v>360594</v>
      </c>
      <c r="B225428" s="1" t="s">
        <v>360595</v>
      </c>
    </row>
    <row r="225429" spans="1:2" x14ac:dyDescent="0.3">
      <c r="A225429" s="1" t="s">
        <v>360596</v>
      </c>
      <c r="B225429" s="1" t="s">
        <v>360597</v>
      </c>
    </row>
    <row r="225430" spans="1:2" x14ac:dyDescent="0.3">
      <c r="A225430" s="1" t="s">
        <v>360598</v>
      </c>
      <c r="B225430" s="1" t="s">
        <v>360599</v>
      </c>
    </row>
    <row r="225431" spans="1:2" x14ac:dyDescent="0.3">
      <c r="A225431" s="1" t="s">
        <v>360600</v>
      </c>
      <c r="B225431" s="1" t="s">
        <v>360601</v>
      </c>
    </row>
    <row r="225432" spans="1:2" x14ac:dyDescent="0.3">
      <c r="A225432" s="1" t="s">
        <v>360602</v>
      </c>
      <c r="B225432" s="1" t="s">
        <v>360603</v>
      </c>
    </row>
    <row r="225433" spans="1:2" x14ac:dyDescent="0.3">
      <c r="A225433" s="1" t="s">
        <v>360604</v>
      </c>
      <c r="B225433" s="1" t="s">
        <v>360605</v>
      </c>
    </row>
    <row r="225434" spans="1:2" x14ac:dyDescent="0.3">
      <c r="A225434" s="1" t="s">
        <v>360606</v>
      </c>
      <c r="B225434" s="1" t="s">
        <v>360607</v>
      </c>
    </row>
    <row r="225435" spans="1:2" x14ac:dyDescent="0.3">
      <c r="A225435" s="1" t="s">
        <v>360608</v>
      </c>
      <c r="B225435" s="1" t="s">
        <v>360609</v>
      </c>
    </row>
    <row r="225436" spans="1:2" x14ac:dyDescent="0.3">
      <c r="A225436" s="1" t="s">
        <v>360610</v>
      </c>
      <c r="B225436" s="1" t="s">
        <v>360611</v>
      </c>
    </row>
    <row r="225437" spans="1:2" x14ac:dyDescent="0.3">
      <c r="A225437" s="1" t="s">
        <v>360610</v>
      </c>
      <c r="B225437" s="1" t="s">
        <v>360612</v>
      </c>
    </row>
    <row r="225438" spans="1:2" x14ac:dyDescent="0.3">
      <c r="A225438" s="1" t="s">
        <v>360613</v>
      </c>
      <c r="B225438" s="1" t="s">
        <v>360614</v>
      </c>
    </row>
    <row r="225439" spans="1:2" x14ac:dyDescent="0.3">
      <c r="A225439" s="1" t="s">
        <v>360615</v>
      </c>
      <c r="B225439" s="1" t="s">
        <v>360616</v>
      </c>
    </row>
    <row r="225440" spans="1:2" x14ac:dyDescent="0.3">
      <c r="A225440" s="1" t="s">
        <v>360617</v>
      </c>
      <c r="B225440" s="1" t="s">
        <v>360618</v>
      </c>
    </row>
    <row r="225441" spans="1:2" x14ac:dyDescent="0.3">
      <c r="A225441" s="1" t="s">
        <v>360617</v>
      </c>
      <c r="B225441" s="1" t="s">
        <v>360619</v>
      </c>
    </row>
    <row r="225442" spans="1:2" x14ac:dyDescent="0.3">
      <c r="A225442" s="1" t="s">
        <v>360620</v>
      </c>
      <c r="B225442" s="1" t="s">
        <v>360621</v>
      </c>
    </row>
    <row r="225443" spans="1:2" x14ac:dyDescent="0.3">
      <c r="A225443" s="1" t="s">
        <v>360620</v>
      </c>
      <c r="B225443" s="1" t="s">
        <v>360622</v>
      </c>
    </row>
    <row r="225444" spans="1:2" x14ac:dyDescent="0.3">
      <c r="A225444" s="1" t="s">
        <v>360620</v>
      </c>
      <c r="B225444" s="1" t="s">
        <v>360623</v>
      </c>
    </row>
    <row r="225445" spans="1:2" x14ac:dyDescent="0.3">
      <c r="A225445" s="1" t="s">
        <v>360620</v>
      </c>
      <c r="B225445" s="1" t="s">
        <v>360624</v>
      </c>
    </row>
    <row r="225446" spans="1:2" x14ac:dyDescent="0.3">
      <c r="A225446" s="1" t="s">
        <v>360620</v>
      </c>
      <c r="B225446" s="1" t="s">
        <v>360625</v>
      </c>
    </row>
    <row r="225447" spans="1:2" x14ac:dyDescent="0.3">
      <c r="A225447" s="1" t="s">
        <v>360620</v>
      </c>
      <c r="B225447" s="1" t="s">
        <v>360626</v>
      </c>
    </row>
    <row r="225448" spans="1:2" x14ac:dyDescent="0.3">
      <c r="A225448" s="1" t="s">
        <v>360627</v>
      </c>
      <c r="B225448" s="1" t="s">
        <v>360628</v>
      </c>
    </row>
    <row r="225449" spans="1:2" x14ac:dyDescent="0.3">
      <c r="A225449" s="1" t="s">
        <v>360629</v>
      </c>
      <c r="B225449" s="1" t="s">
        <v>360630</v>
      </c>
    </row>
    <row r="225450" spans="1:2" x14ac:dyDescent="0.3">
      <c r="A225450" s="1" t="s">
        <v>360631</v>
      </c>
      <c r="B225450" s="1" t="s">
        <v>360632</v>
      </c>
    </row>
    <row r="225451" spans="1:2" x14ac:dyDescent="0.3">
      <c r="A225451" s="1" t="s">
        <v>360633</v>
      </c>
      <c r="B225451" s="1" t="s">
        <v>360634</v>
      </c>
    </row>
    <row r="225452" spans="1:2" x14ac:dyDescent="0.3">
      <c r="A225452" s="1" t="s">
        <v>360635</v>
      </c>
      <c r="B225452" s="1" t="s">
        <v>360636</v>
      </c>
    </row>
    <row r="225453" spans="1:2" x14ac:dyDescent="0.3">
      <c r="A225453" s="1" t="s">
        <v>360635</v>
      </c>
      <c r="B225453" s="1" t="s">
        <v>360637</v>
      </c>
    </row>
    <row r="225454" spans="1:2" x14ac:dyDescent="0.3">
      <c r="A225454" s="1" t="s">
        <v>360638</v>
      </c>
      <c r="B225454" s="1" t="s">
        <v>360639</v>
      </c>
    </row>
    <row r="225455" spans="1:2" x14ac:dyDescent="0.3">
      <c r="A225455" s="1" t="s">
        <v>360640</v>
      </c>
      <c r="B225455" s="1" t="s">
        <v>360641</v>
      </c>
    </row>
    <row r="225456" spans="1:2" x14ac:dyDescent="0.3">
      <c r="A225456" s="1" t="s">
        <v>360640</v>
      </c>
      <c r="B225456" s="1" t="s">
        <v>360642</v>
      </c>
    </row>
    <row r="225457" spans="1:2" x14ac:dyDescent="0.3">
      <c r="A225457" s="1" t="s">
        <v>360643</v>
      </c>
      <c r="B225457" s="1" t="s">
        <v>360644</v>
      </c>
    </row>
    <row r="225458" spans="1:2" x14ac:dyDescent="0.3">
      <c r="A225458" s="1" t="s">
        <v>360645</v>
      </c>
      <c r="B225458" s="1" t="s">
        <v>360646</v>
      </c>
    </row>
    <row r="225459" spans="1:2" x14ac:dyDescent="0.3">
      <c r="A225459" s="1" t="s">
        <v>360647</v>
      </c>
      <c r="B225459" s="1" t="s">
        <v>360648</v>
      </c>
    </row>
    <row r="225460" spans="1:2" x14ac:dyDescent="0.3">
      <c r="A225460" s="1" t="s">
        <v>360649</v>
      </c>
      <c r="B225460" s="1" t="s">
        <v>360650</v>
      </c>
    </row>
    <row r="225461" spans="1:2" x14ac:dyDescent="0.3">
      <c r="A225461" s="1" t="s">
        <v>360651</v>
      </c>
      <c r="B225461" s="1" t="s">
        <v>360652</v>
      </c>
    </row>
    <row r="225462" spans="1:2" x14ac:dyDescent="0.3">
      <c r="A225462" s="1" t="s">
        <v>360653</v>
      </c>
      <c r="B225462" s="1" t="s">
        <v>360654</v>
      </c>
    </row>
    <row r="225463" spans="1:2" x14ac:dyDescent="0.3">
      <c r="A225463" s="1" t="s">
        <v>360655</v>
      </c>
      <c r="B225463" s="1" t="s">
        <v>360656</v>
      </c>
    </row>
    <row r="225464" spans="1:2" x14ac:dyDescent="0.3">
      <c r="A225464" s="1" t="s">
        <v>360657</v>
      </c>
      <c r="B225464" s="1" t="s">
        <v>360658</v>
      </c>
    </row>
    <row r="225465" spans="1:2" x14ac:dyDescent="0.3">
      <c r="A225465" s="1" t="s">
        <v>360659</v>
      </c>
      <c r="B225465" s="1" t="s">
        <v>360660</v>
      </c>
    </row>
    <row r="225466" spans="1:2" x14ac:dyDescent="0.3">
      <c r="A225466" s="1" t="s">
        <v>360661</v>
      </c>
      <c r="B225466" s="1" t="s">
        <v>360662</v>
      </c>
    </row>
    <row r="225467" spans="1:2" x14ac:dyDescent="0.3">
      <c r="A225467" s="1" t="s">
        <v>360663</v>
      </c>
      <c r="B225467" s="1" t="s">
        <v>360664</v>
      </c>
    </row>
    <row r="225468" spans="1:2" x14ac:dyDescent="0.3">
      <c r="A225468" s="1" t="s">
        <v>360665</v>
      </c>
      <c r="B225468" s="1" t="s">
        <v>360666</v>
      </c>
    </row>
    <row r="225469" spans="1:2" x14ac:dyDescent="0.3">
      <c r="A225469" s="1" t="s">
        <v>360667</v>
      </c>
      <c r="B225469" s="1" t="s">
        <v>360668</v>
      </c>
    </row>
    <row r="225470" spans="1:2" x14ac:dyDescent="0.3">
      <c r="A225470" s="1" t="s">
        <v>360669</v>
      </c>
      <c r="B225470" s="1" t="s">
        <v>360670</v>
      </c>
    </row>
    <row r="225471" spans="1:2" x14ac:dyDescent="0.3">
      <c r="A225471" s="1" t="s">
        <v>360671</v>
      </c>
      <c r="B225471" s="1" t="s">
        <v>360672</v>
      </c>
    </row>
    <row r="225472" spans="1:2" x14ac:dyDescent="0.3">
      <c r="A225472" s="1" t="s">
        <v>360673</v>
      </c>
      <c r="B225472" s="1" t="s">
        <v>360674</v>
      </c>
    </row>
    <row r="225473" spans="1:2" x14ac:dyDescent="0.3">
      <c r="A225473" s="1" t="s">
        <v>360675</v>
      </c>
      <c r="B225473" s="1" t="s">
        <v>360676</v>
      </c>
    </row>
    <row r="225474" spans="1:2" x14ac:dyDescent="0.3">
      <c r="A225474" s="1" t="s">
        <v>360675</v>
      </c>
      <c r="B225474" s="1" t="s">
        <v>360677</v>
      </c>
    </row>
    <row r="225475" spans="1:2" x14ac:dyDescent="0.3">
      <c r="A225475" s="1" t="s">
        <v>360678</v>
      </c>
      <c r="B225475" s="1" t="s">
        <v>360679</v>
      </c>
    </row>
    <row r="225476" spans="1:2" x14ac:dyDescent="0.3">
      <c r="A225476" s="1" t="s">
        <v>360680</v>
      </c>
      <c r="B225476" s="1" t="s">
        <v>360681</v>
      </c>
    </row>
    <row r="225477" spans="1:2" x14ac:dyDescent="0.3">
      <c r="A225477" s="1" t="s">
        <v>360682</v>
      </c>
      <c r="B225477" s="1" t="s">
        <v>360683</v>
      </c>
    </row>
    <row r="225478" spans="1:2" x14ac:dyDescent="0.3">
      <c r="A225478" s="1" t="s">
        <v>360684</v>
      </c>
      <c r="B225478" s="1" t="s">
        <v>360685</v>
      </c>
    </row>
    <row r="225479" spans="1:2" x14ac:dyDescent="0.3">
      <c r="A225479" s="1" t="s">
        <v>360686</v>
      </c>
      <c r="B225479" s="1" t="s">
        <v>360687</v>
      </c>
    </row>
    <row r="225480" spans="1:2" x14ac:dyDescent="0.3">
      <c r="A225480" s="1" t="s">
        <v>360688</v>
      </c>
      <c r="B225480" s="1" t="s">
        <v>360689</v>
      </c>
    </row>
    <row r="225481" spans="1:2" x14ac:dyDescent="0.3">
      <c r="A225481" s="1" t="s">
        <v>360690</v>
      </c>
      <c r="B225481" s="1" t="s">
        <v>358373</v>
      </c>
    </row>
    <row r="225482" spans="1:2" x14ac:dyDescent="0.3">
      <c r="A225482" s="1" t="s">
        <v>360691</v>
      </c>
      <c r="B225482" s="1" t="s">
        <v>359998</v>
      </c>
    </row>
    <row r="225483" spans="1:2" x14ac:dyDescent="0.3">
      <c r="A225483" s="1" t="s">
        <v>360692</v>
      </c>
      <c r="B225483" s="1" t="s">
        <v>360693</v>
      </c>
    </row>
    <row r="225484" spans="1:2" x14ac:dyDescent="0.3">
      <c r="A225484" s="1" t="s">
        <v>360694</v>
      </c>
      <c r="B225484" s="1" t="s">
        <v>360695</v>
      </c>
    </row>
    <row r="225485" spans="1:2" x14ac:dyDescent="0.3">
      <c r="A225485" s="1" t="s">
        <v>360696</v>
      </c>
      <c r="B225485" s="1" t="s">
        <v>360697</v>
      </c>
    </row>
    <row r="225486" spans="1:2" x14ac:dyDescent="0.3">
      <c r="A225486" s="1" t="s">
        <v>360698</v>
      </c>
      <c r="B225486" s="1" t="s">
        <v>360699</v>
      </c>
    </row>
    <row r="225487" spans="1:2" x14ac:dyDescent="0.3">
      <c r="A225487" s="1" t="s">
        <v>360700</v>
      </c>
      <c r="B225487" s="1" t="s">
        <v>360701</v>
      </c>
    </row>
    <row r="225488" spans="1:2" x14ac:dyDescent="0.3">
      <c r="A225488" s="1" t="s">
        <v>360702</v>
      </c>
      <c r="B225488" s="1" t="s">
        <v>360703</v>
      </c>
    </row>
    <row r="225489" spans="1:2" x14ac:dyDescent="0.3">
      <c r="A225489" s="1" t="s">
        <v>360702</v>
      </c>
      <c r="B225489" s="1" t="s">
        <v>360704</v>
      </c>
    </row>
    <row r="225490" spans="1:2" x14ac:dyDescent="0.3">
      <c r="A225490" s="1" t="s">
        <v>360705</v>
      </c>
      <c r="B225490" s="1" t="s">
        <v>360706</v>
      </c>
    </row>
    <row r="225491" spans="1:2" x14ac:dyDescent="0.3">
      <c r="A225491" s="1" t="s">
        <v>360707</v>
      </c>
      <c r="B225491" s="1" t="s">
        <v>360708</v>
      </c>
    </row>
    <row r="225492" spans="1:2" x14ac:dyDescent="0.3">
      <c r="A225492" s="1" t="s">
        <v>360709</v>
      </c>
      <c r="B225492" s="1" t="s">
        <v>360710</v>
      </c>
    </row>
    <row r="225493" spans="1:2" x14ac:dyDescent="0.3">
      <c r="A225493" s="1" t="s">
        <v>360711</v>
      </c>
      <c r="B225493" s="1" t="s">
        <v>360712</v>
      </c>
    </row>
    <row r="225494" spans="1:2" x14ac:dyDescent="0.3">
      <c r="A225494" s="1" t="s">
        <v>360713</v>
      </c>
      <c r="B225494" s="1" t="s">
        <v>360714</v>
      </c>
    </row>
    <row r="225495" spans="1:2" x14ac:dyDescent="0.3">
      <c r="A225495" s="1" t="s">
        <v>360715</v>
      </c>
      <c r="B225495" s="1" t="s">
        <v>360716</v>
      </c>
    </row>
    <row r="225496" spans="1:2" x14ac:dyDescent="0.3">
      <c r="A225496" s="1" t="s">
        <v>360715</v>
      </c>
      <c r="B225496" s="1" t="s">
        <v>360717</v>
      </c>
    </row>
    <row r="225497" spans="1:2" x14ac:dyDescent="0.3">
      <c r="A225497" s="1" t="s">
        <v>360718</v>
      </c>
      <c r="B225497" s="1" t="s">
        <v>360719</v>
      </c>
    </row>
    <row r="225498" spans="1:2" x14ac:dyDescent="0.3">
      <c r="A225498" s="1" t="s">
        <v>360720</v>
      </c>
      <c r="B225498" s="1" t="s">
        <v>360721</v>
      </c>
    </row>
    <row r="225499" spans="1:2" x14ac:dyDescent="0.3">
      <c r="A225499" s="1" t="s">
        <v>360722</v>
      </c>
      <c r="B225499" s="1" t="s">
        <v>360723</v>
      </c>
    </row>
    <row r="225500" spans="1:2" x14ac:dyDescent="0.3">
      <c r="A225500" s="1" t="s">
        <v>360724</v>
      </c>
      <c r="B225500" s="1" t="s">
        <v>360725</v>
      </c>
    </row>
    <row r="225501" spans="1:2" x14ac:dyDescent="0.3">
      <c r="A225501" s="1" t="s">
        <v>360726</v>
      </c>
      <c r="B225501" s="1" t="s">
        <v>360727</v>
      </c>
    </row>
    <row r="225502" spans="1:2" x14ac:dyDescent="0.3">
      <c r="A225502" s="1" t="s">
        <v>360726</v>
      </c>
      <c r="B225502" s="1" t="s">
        <v>360728</v>
      </c>
    </row>
    <row r="225503" spans="1:2" x14ac:dyDescent="0.3">
      <c r="A225503" s="1" t="s">
        <v>360729</v>
      </c>
      <c r="B225503" s="1" t="s">
        <v>360730</v>
      </c>
    </row>
    <row r="225504" spans="1:2" x14ac:dyDescent="0.3">
      <c r="A225504" s="1" t="s">
        <v>360729</v>
      </c>
      <c r="B225504" s="1" t="s">
        <v>360731</v>
      </c>
    </row>
    <row r="225505" spans="1:2" x14ac:dyDescent="0.3">
      <c r="A225505" s="1" t="s">
        <v>360732</v>
      </c>
      <c r="B225505" s="1" t="s">
        <v>360733</v>
      </c>
    </row>
    <row r="225506" spans="1:2" x14ac:dyDescent="0.3">
      <c r="A225506" s="1" t="s">
        <v>360732</v>
      </c>
      <c r="B225506" s="1" t="s">
        <v>360734</v>
      </c>
    </row>
    <row r="225507" spans="1:2" x14ac:dyDescent="0.3">
      <c r="A225507" s="1" t="s">
        <v>360735</v>
      </c>
      <c r="B225507" s="1" t="s">
        <v>360736</v>
      </c>
    </row>
    <row r="225508" spans="1:2" x14ac:dyDescent="0.3">
      <c r="A225508" s="1" t="s">
        <v>360737</v>
      </c>
      <c r="B225508" s="1" t="s">
        <v>360738</v>
      </c>
    </row>
    <row r="225509" spans="1:2" x14ac:dyDescent="0.3">
      <c r="A225509" s="1" t="s">
        <v>360739</v>
      </c>
      <c r="B225509" s="1" t="s">
        <v>360740</v>
      </c>
    </row>
    <row r="225510" spans="1:2" x14ac:dyDescent="0.3">
      <c r="A225510" s="1" t="s">
        <v>360741</v>
      </c>
      <c r="B225510" s="1" t="s">
        <v>360742</v>
      </c>
    </row>
    <row r="225511" spans="1:2" x14ac:dyDescent="0.3">
      <c r="A225511" s="1" t="s">
        <v>360743</v>
      </c>
      <c r="B225511" s="1" t="s">
        <v>360744</v>
      </c>
    </row>
    <row r="225512" spans="1:2" x14ac:dyDescent="0.3">
      <c r="A225512" s="1" t="s">
        <v>360745</v>
      </c>
      <c r="B225512" s="1" t="s">
        <v>360746</v>
      </c>
    </row>
    <row r="225513" spans="1:2" x14ac:dyDescent="0.3">
      <c r="A225513" s="1" t="s">
        <v>360747</v>
      </c>
      <c r="B225513" s="1" t="s">
        <v>360748</v>
      </c>
    </row>
    <row r="225514" spans="1:2" x14ac:dyDescent="0.3">
      <c r="A225514" s="1" t="s">
        <v>360749</v>
      </c>
      <c r="B225514" s="1" t="s">
        <v>360750</v>
      </c>
    </row>
    <row r="225515" spans="1:2" x14ac:dyDescent="0.3">
      <c r="A225515" s="1" t="s">
        <v>360751</v>
      </c>
      <c r="B225515" s="1" t="s">
        <v>360752</v>
      </c>
    </row>
    <row r="225516" spans="1:2" x14ac:dyDescent="0.3">
      <c r="A225516" s="1" t="s">
        <v>360753</v>
      </c>
      <c r="B225516" s="1" t="s">
        <v>360754</v>
      </c>
    </row>
    <row r="225517" spans="1:2" x14ac:dyDescent="0.3">
      <c r="A225517" s="1" t="s">
        <v>360755</v>
      </c>
      <c r="B225517" s="1" t="s">
        <v>360756</v>
      </c>
    </row>
    <row r="225518" spans="1:2" x14ac:dyDescent="0.3">
      <c r="A225518" s="1" t="s">
        <v>360755</v>
      </c>
      <c r="B225518" s="1" t="s">
        <v>360757</v>
      </c>
    </row>
    <row r="225519" spans="1:2" x14ac:dyDescent="0.3">
      <c r="A225519" s="1" t="s">
        <v>360758</v>
      </c>
      <c r="B225519" s="1" t="s">
        <v>360759</v>
      </c>
    </row>
    <row r="225520" spans="1:2" x14ac:dyDescent="0.3">
      <c r="A225520" s="1" t="s">
        <v>360760</v>
      </c>
      <c r="B225520" s="1" t="s">
        <v>360761</v>
      </c>
    </row>
    <row r="225521" spans="1:2" x14ac:dyDescent="0.3">
      <c r="A225521" s="1" t="s">
        <v>360762</v>
      </c>
      <c r="B225521" s="1" t="s">
        <v>360763</v>
      </c>
    </row>
    <row r="225522" spans="1:2" x14ac:dyDescent="0.3">
      <c r="A225522" s="1" t="s">
        <v>360764</v>
      </c>
      <c r="B225522" s="1" t="s">
        <v>360765</v>
      </c>
    </row>
    <row r="225523" spans="1:2" x14ac:dyDescent="0.3">
      <c r="A225523" s="1" t="s">
        <v>360764</v>
      </c>
      <c r="B225523" s="1" t="s">
        <v>360766</v>
      </c>
    </row>
    <row r="225524" spans="1:2" x14ac:dyDescent="0.3">
      <c r="A225524" s="1" t="s">
        <v>360767</v>
      </c>
      <c r="B225524" s="1" t="s">
        <v>360768</v>
      </c>
    </row>
    <row r="225525" spans="1:2" x14ac:dyDescent="0.3">
      <c r="A225525" s="1" t="s">
        <v>360769</v>
      </c>
      <c r="B225525" s="1" t="s">
        <v>360770</v>
      </c>
    </row>
    <row r="225526" spans="1:2" x14ac:dyDescent="0.3">
      <c r="A225526" s="1" t="s">
        <v>360769</v>
      </c>
      <c r="B225526" s="1" t="s">
        <v>360771</v>
      </c>
    </row>
    <row r="225527" spans="1:2" x14ac:dyDescent="0.3">
      <c r="A225527" s="1" t="s">
        <v>360772</v>
      </c>
      <c r="B225527" s="1" t="s">
        <v>360773</v>
      </c>
    </row>
    <row r="225528" spans="1:2" x14ac:dyDescent="0.3">
      <c r="A225528" s="1" t="s">
        <v>360774</v>
      </c>
      <c r="B225528" s="1" t="s">
        <v>360775</v>
      </c>
    </row>
    <row r="225529" spans="1:2" x14ac:dyDescent="0.3">
      <c r="A225529" s="1" t="s">
        <v>360776</v>
      </c>
      <c r="B225529" s="1" t="s">
        <v>360777</v>
      </c>
    </row>
    <row r="225530" spans="1:2" x14ac:dyDescent="0.3">
      <c r="A225530" s="1" t="s">
        <v>360778</v>
      </c>
      <c r="B225530" s="1" t="s">
        <v>360779</v>
      </c>
    </row>
    <row r="225531" spans="1:2" x14ac:dyDescent="0.3">
      <c r="A225531" s="1" t="s">
        <v>360780</v>
      </c>
      <c r="B225531" s="1" t="s">
        <v>360781</v>
      </c>
    </row>
    <row r="225532" spans="1:2" x14ac:dyDescent="0.3">
      <c r="A225532" s="1" t="s">
        <v>360780</v>
      </c>
      <c r="B225532" s="1" t="s">
        <v>360782</v>
      </c>
    </row>
    <row r="225533" spans="1:2" x14ac:dyDescent="0.3">
      <c r="A225533" s="1" t="s">
        <v>360783</v>
      </c>
      <c r="B225533" s="1" t="s">
        <v>360784</v>
      </c>
    </row>
    <row r="225534" spans="1:2" x14ac:dyDescent="0.3">
      <c r="A225534" s="1" t="s">
        <v>360785</v>
      </c>
      <c r="B225534" s="1" t="s">
        <v>360786</v>
      </c>
    </row>
    <row r="225535" spans="1:2" x14ac:dyDescent="0.3">
      <c r="A225535" s="1" t="s">
        <v>360787</v>
      </c>
      <c r="B225535" s="1" t="s">
        <v>360788</v>
      </c>
    </row>
    <row r="225536" spans="1:2" x14ac:dyDescent="0.3">
      <c r="A225536" s="1" t="s">
        <v>360789</v>
      </c>
      <c r="B225536" s="1" t="s">
        <v>360790</v>
      </c>
    </row>
    <row r="225537" spans="1:2" x14ac:dyDescent="0.3">
      <c r="A225537" s="1" t="s">
        <v>360791</v>
      </c>
      <c r="B225537" s="1" t="s">
        <v>360792</v>
      </c>
    </row>
    <row r="225538" spans="1:2" x14ac:dyDescent="0.3">
      <c r="A225538" s="1" t="s">
        <v>360793</v>
      </c>
      <c r="B225538" s="1" t="s">
        <v>360794</v>
      </c>
    </row>
    <row r="225539" spans="1:2" x14ac:dyDescent="0.3">
      <c r="A225539" s="1" t="s">
        <v>360795</v>
      </c>
      <c r="B225539" s="1" t="s">
        <v>360796</v>
      </c>
    </row>
    <row r="225540" spans="1:2" x14ac:dyDescent="0.3">
      <c r="A225540" s="1" t="s">
        <v>360797</v>
      </c>
      <c r="B225540" s="1" t="s">
        <v>360798</v>
      </c>
    </row>
    <row r="225541" spans="1:2" x14ac:dyDescent="0.3">
      <c r="A225541" s="1" t="s">
        <v>360799</v>
      </c>
      <c r="B225541" s="1" t="s">
        <v>360800</v>
      </c>
    </row>
    <row r="225542" spans="1:2" x14ac:dyDescent="0.3">
      <c r="A225542" s="1" t="s">
        <v>360801</v>
      </c>
      <c r="B225542" s="1" t="s">
        <v>360802</v>
      </c>
    </row>
    <row r="225543" spans="1:2" x14ac:dyDescent="0.3">
      <c r="A225543" s="1" t="s">
        <v>360803</v>
      </c>
      <c r="B225543" s="1" t="s">
        <v>360804</v>
      </c>
    </row>
    <row r="225544" spans="1:2" x14ac:dyDescent="0.3">
      <c r="A225544" s="1" t="s">
        <v>360805</v>
      </c>
      <c r="B225544" s="1" t="s">
        <v>360806</v>
      </c>
    </row>
    <row r="225545" spans="1:2" x14ac:dyDescent="0.3">
      <c r="A225545" s="1" t="s">
        <v>360807</v>
      </c>
      <c r="B225545" s="1" t="s">
        <v>360506</v>
      </c>
    </row>
    <row r="225546" spans="1:2" x14ac:dyDescent="0.3">
      <c r="A225546" s="1" t="s">
        <v>360808</v>
      </c>
      <c r="B225546" s="1" t="s">
        <v>358647</v>
      </c>
    </row>
    <row r="225547" spans="1:2" x14ac:dyDescent="0.3">
      <c r="A225547" s="1" t="s">
        <v>360809</v>
      </c>
      <c r="B225547" s="1" t="s">
        <v>360810</v>
      </c>
    </row>
    <row r="225548" spans="1:2" x14ac:dyDescent="0.3">
      <c r="A225548" s="1" t="s">
        <v>360811</v>
      </c>
      <c r="B225548" s="1" t="s">
        <v>360812</v>
      </c>
    </row>
    <row r="225549" spans="1:2" x14ac:dyDescent="0.3">
      <c r="A225549" s="1" t="s">
        <v>360813</v>
      </c>
      <c r="B225549" s="1" t="s">
        <v>360814</v>
      </c>
    </row>
    <row r="225550" spans="1:2" x14ac:dyDescent="0.3">
      <c r="A225550" s="1" t="s">
        <v>360815</v>
      </c>
      <c r="B225550" s="1" t="s">
        <v>360816</v>
      </c>
    </row>
    <row r="225551" spans="1:2" x14ac:dyDescent="0.3">
      <c r="A225551" s="1" t="s">
        <v>360817</v>
      </c>
      <c r="B225551" s="1" t="s">
        <v>360818</v>
      </c>
    </row>
    <row r="225552" spans="1:2" x14ac:dyDescent="0.3">
      <c r="A225552" s="1" t="s">
        <v>360819</v>
      </c>
      <c r="B225552" s="1" t="s">
        <v>360820</v>
      </c>
    </row>
    <row r="225553" spans="1:2" x14ac:dyDescent="0.3">
      <c r="A225553" s="1" t="s">
        <v>360821</v>
      </c>
      <c r="B225553" s="1" t="s">
        <v>360822</v>
      </c>
    </row>
    <row r="225554" spans="1:2" x14ac:dyDescent="0.3">
      <c r="A225554" s="1" t="s">
        <v>360823</v>
      </c>
      <c r="B225554" s="1" t="s">
        <v>360824</v>
      </c>
    </row>
    <row r="225555" spans="1:2" x14ac:dyDescent="0.3">
      <c r="A225555" s="1" t="s">
        <v>360823</v>
      </c>
      <c r="B225555" s="1" t="s">
        <v>360825</v>
      </c>
    </row>
    <row r="225556" spans="1:2" x14ac:dyDescent="0.3">
      <c r="A225556" s="1" t="s">
        <v>360823</v>
      </c>
      <c r="B225556" s="1" t="s">
        <v>360826</v>
      </c>
    </row>
    <row r="225557" spans="1:2" x14ac:dyDescent="0.3">
      <c r="A225557" s="1" t="s">
        <v>360827</v>
      </c>
      <c r="B225557" s="1" t="s">
        <v>360828</v>
      </c>
    </row>
    <row r="225558" spans="1:2" x14ac:dyDescent="0.3">
      <c r="A225558" s="1" t="s">
        <v>360827</v>
      </c>
      <c r="B225558" s="1" t="s">
        <v>360829</v>
      </c>
    </row>
    <row r="225559" spans="1:2" x14ac:dyDescent="0.3">
      <c r="A225559" s="1" t="s">
        <v>360830</v>
      </c>
      <c r="B225559" s="1" t="s">
        <v>360831</v>
      </c>
    </row>
    <row r="225560" spans="1:2" x14ac:dyDescent="0.3">
      <c r="A225560" s="1" t="s">
        <v>360832</v>
      </c>
      <c r="B225560" s="1" t="s">
        <v>360833</v>
      </c>
    </row>
    <row r="225561" spans="1:2" x14ac:dyDescent="0.3">
      <c r="A225561" s="1" t="s">
        <v>360834</v>
      </c>
      <c r="B225561" s="1" t="s">
        <v>358685</v>
      </c>
    </row>
    <row r="225562" spans="1:2" x14ac:dyDescent="0.3">
      <c r="A225562" s="1" t="s">
        <v>360835</v>
      </c>
      <c r="B225562" s="1" t="s">
        <v>360836</v>
      </c>
    </row>
    <row r="225563" spans="1:2" x14ac:dyDescent="0.3">
      <c r="A225563" s="1" t="s">
        <v>360837</v>
      </c>
      <c r="B225563" s="1" t="s">
        <v>360838</v>
      </c>
    </row>
    <row r="225564" spans="1:2" x14ac:dyDescent="0.3">
      <c r="A225564" s="1" t="s">
        <v>360839</v>
      </c>
      <c r="B225564" s="1" t="s">
        <v>360840</v>
      </c>
    </row>
    <row r="225565" spans="1:2" x14ac:dyDescent="0.3">
      <c r="A225565" s="1" t="s">
        <v>360841</v>
      </c>
      <c r="B225565" s="1" t="s">
        <v>360842</v>
      </c>
    </row>
    <row r="225566" spans="1:2" x14ac:dyDescent="0.3">
      <c r="A225566" s="1" t="s">
        <v>360843</v>
      </c>
      <c r="B225566" s="1" t="s">
        <v>360844</v>
      </c>
    </row>
    <row r="225567" spans="1:2" x14ac:dyDescent="0.3">
      <c r="A225567" s="1" t="s">
        <v>360845</v>
      </c>
      <c r="B225567" s="1" t="s">
        <v>360846</v>
      </c>
    </row>
    <row r="225568" spans="1:2" x14ac:dyDescent="0.3">
      <c r="A225568" s="1" t="s">
        <v>360845</v>
      </c>
      <c r="B225568" s="1" t="s">
        <v>360847</v>
      </c>
    </row>
    <row r="225569" spans="1:2" x14ac:dyDescent="0.3">
      <c r="A225569" s="1" t="s">
        <v>360845</v>
      </c>
      <c r="B225569" s="1" t="s">
        <v>360848</v>
      </c>
    </row>
    <row r="225570" spans="1:2" x14ac:dyDescent="0.3">
      <c r="A225570" s="1" t="s">
        <v>360845</v>
      </c>
      <c r="B225570" s="1" t="s">
        <v>360849</v>
      </c>
    </row>
    <row r="225571" spans="1:2" x14ac:dyDescent="0.3">
      <c r="A225571" s="1" t="s">
        <v>360850</v>
      </c>
      <c r="B225571" s="1" t="s">
        <v>360851</v>
      </c>
    </row>
    <row r="225572" spans="1:2" x14ac:dyDescent="0.3">
      <c r="A225572" s="1" t="s">
        <v>360852</v>
      </c>
      <c r="B225572" s="1" t="s">
        <v>360853</v>
      </c>
    </row>
    <row r="225573" spans="1:2" x14ac:dyDescent="0.3">
      <c r="A225573" s="1" t="s">
        <v>360854</v>
      </c>
      <c r="B225573" s="1" t="s">
        <v>360855</v>
      </c>
    </row>
    <row r="225574" spans="1:2" x14ac:dyDescent="0.3">
      <c r="A225574" s="1" t="s">
        <v>360856</v>
      </c>
      <c r="B225574" s="1" t="s">
        <v>360857</v>
      </c>
    </row>
    <row r="225575" spans="1:2" x14ac:dyDescent="0.3">
      <c r="A225575" s="1" t="s">
        <v>360858</v>
      </c>
      <c r="B225575" s="1" t="s">
        <v>360859</v>
      </c>
    </row>
    <row r="225576" spans="1:2" x14ac:dyDescent="0.3">
      <c r="A225576" s="1" t="s">
        <v>360858</v>
      </c>
      <c r="B225576" s="1" t="s">
        <v>360860</v>
      </c>
    </row>
    <row r="225577" spans="1:2" x14ac:dyDescent="0.3">
      <c r="A225577" s="1" t="s">
        <v>360861</v>
      </c>
      <c r="B225577" s="1" t="s">
        <v>360862</v>
      </c>
    </row>
    <row r="225578" spans="1:2" x14ac:dyDescent="0.3">
      <c r="A225578" s="1" t="s">
        <v>360863</v>
      </c>
      <c r="B225578" s="1" t="s">
        <v>360864</v>
      </c>
    </row>
    <row r="225579" spans="1:2" x14ac:dyDescent="0.3">
      <c r="A225579" s="1" t="s">
        <v>360863</v>
      </c>
      <c r="B225579" s="1" t="s">
        <v>360865</v>
      </c>
    </row>
    <row r="225580" spans="1:2" x14ac:dyDescent="0.3">
      <c r="A225580" s="1" t="s">
        <v>360866</v>
      </c>
      <c r="B225580" s="1" t="s">
        <v>360867</v>
      </c>
    </row>
    <row r="225581" spans="1:2" x14ac:dyDescent="0.3">
      <c r="A225581" s="1" t="s">
        <v>360868</v>
      </c>
      <c r="B225581" s="1" t="s">
        <v>360869</v>
      </c>
    </row>
    <row r="225582" spans="1:2" x14ac:dyDescent="0.3">
      <c r="A225582" s="1" t="s">
        <v>360870</v>
      </c>
      <c r="B225582" s="1" t="s">
        <v>360871</v>
      </c>
    </row>
    <row r="225583" spans="1:2" x14ac:dyDescent="0.3">
      <c r="A225583" s="1" t="s">
        <v>360872</v>
      </c>
      <c r="B225583" s="1" t="s">
        <v>360873</v>
      </c>
    </row>
    <row r="225584" spans="1:2" x14ac:dyDescent="0.3">
      <c r="A225584" s="1" t="s">
        <v>360874</v>
      </c>
      <c r="B225584" s="1" t="s">
        <v>360875</v>
      </c>
    </row>
    <row r="225585" spans="1:2" x14ac:dyDescent="0.3">
      <c r="A225585" s="1" t="s">
        <v>360876</v>
      </c>
      <c r="B225585" s="1" t="s">
        <v>360877</v>
      </c>
    </row>
    <row r="225586" spans="1:2" x14ac:dyDescent="0.3">
      <c r="A225586" s="1" t="s">
        <v>360878</v>
      </c>
      <c r="B225586" s="1" t="s">
        <v>360879</v>
      </c>
    </row>
    <row r="225587" spans="1:2" x14ac:dyDescent="0.3">
      <c r="A225587" s="1" t="s">
        <v>360880</v>
      </c>
      <c r="B225587" s="1" t="s">
        <v>360881</v>
      </c>
    </row>
    <row r="225588" spans="1:2" x14ac:dyDescent="0.3">
      <c r="A225588" s="1" t="s">
        <v>360882</v>
      </c>
      <c r="B225588" s="1" t="s">
        <v>360883</v>
      </c>
    </row>
    <row r="225589" spans="1:2" x14ac:dyDescent="0.3">
      <c r="A225589" s="1" t="s">
        <v>360882</v>
      </c>
      <c r="B225589" s="1" t="s">
        <v>360884</v>
      </c>
    </row>
    <row r="225590" spans="1:2" x14ac:dyDescent="0.3">
      <c r="A225590" s="1" t="s">
        <v>360885</v>
      </c>
      <c r="B225590" s="1" t="s">
        <v>360886</v>
      </c>
    </row>
    <row r="225591" spans="1:2" x14ac:dyDescent="0.3">
      <c r="A225591" s="1" t="s">
        <v>360887</v>
      </c>
      <c r="B225591" s="1" t="s">
        <v>360888</v>
      </c>
    </row>
    <row r="225592" spans="1:2" x14ac:dyDescent="0.3">
      <c r="A225592" s="1" t="s">
        <v>360887</v>
      </c>
      <c r="B225592" s="1" t="s">
        <v>360889</v>
      </c>
    </row>
    <row r="225593" spans="1:2" x14ac:dyDescent="0.3">
      <c r="A225593" s="1" t="s">
        <v>360890</v>
      </c>
      <c r="B225593" s="1" t="s">
        <v>360891</v>
      </c>
    </row>
    <row r="225594" spans="1:2" x14ac:dyDescent="0.3">
      <c r="A225594" s="1" t="s">
        <v>360892</v>
      </c>
      <c r="B225594" s="1" t="s">
        <v>360893</v>
      </c>
    </row>
    <row r="225595" spans="1:2" x14ac:dyDescent="0.3">
      <c r="A225595" s="1" t="s">
        <v>360894</v>
      </c>
      <c r="B225595" s="1" t="s">
        <v>360895</v>
      </c>
    </row>
    <row r="225596" spans="1:2" x14ac:dyDescent="0.3">
      <c r="A225596" s="1" t="s">
        <v>360896</v>
      </c>
      <c r="B225596" s="1" t="s">
        <v>360897</v>
      </c>
    </row>
    <row r="225597" spans="1:2" x14ac:dyDescent="0.3">
      <c r="A225597" s="1" t="s">
        <v>360898</v>
      </c>
      <c r="B225597" s="1" t="s">
        <v>360899</v>
      </c>
    </row>
    <row r="225598" spans="1:2" x14ac:dyDescent="0.3">
      <c r="A225598" s="1" t="s">
        <v>360900</v>
      </c>
      <c r="B225598" s="1" t="s">
        <v>360901</v>
      </c>
    </row>
    <row r="225599" spans="1:2" x14ac:dyDescent="0.3">
      <c r="A225599" s="1" t="s">
        <v>360902</v>
      </c>
      <c r="B225599" s="1" t="s">
        <v>360903</v>
      </c>
    </row>
    <row r="225600" spans="1:2" x14ac:dyDescent="0.3">
      <c r="A225600" s="1" t="s">
        <v>360904</v>
      </c>
      <c r="B225600" s="1" t="s">
        <v>360905</v>
      </c>
    </row>
    <row r="225601" spans="1:2" x14ac:dyDescent="0.3">
      <c r="A225601" s="1" t="s">
        <v>360906</v>
      </c>
      <c r="B225601" s="1" t="s">
        <v>360907</v>
      </c>
    </row>
    <row r="225602" spans="1:2" x14ac:dyDescent="0.3">
      <c r="A225602" s="1" t="s">
        <v>360906</v>
      </c>
      <c r="B225602" s="1" t="s">
        <v>360908</v>
      </c>
    </row>
    <row r="225603" spans="1:2" x14ac:dyDescent="0.3">
      <c r="A225603" s="1" t="s">
        <v>360909</v>
      </c>
      <c r="B225603" s="1" t="s">
        <v>360910</v>
      </c>
    </row>
    <row r="225604" spans="1:2" x14ac:dyDescent="0.3">
      <c r="A225604" s="1" t="s">
        <v>360911</v>
      </c>
      <c r="B225604" s="1" t="s">
        <v>360912</v>
      </c>
    </row>
    <row r="225605" spans="1:2" x14ac:dyDescent="0.3">
      <c r="A225605" s="1" t="s">
        <v>360913</v>
      </c>
      <c r="B225605" s="1" t="s">
        <v>360914</v>
      </c>
    </row>
    <row r="225606" spans="1:2" x14ac:dyDescent="0.3">
      <c r="A225606" s="1" t="s">
        <v>360915</v>
      </c>
      <c r="B225606" s="1" t="s">
        <v>360916</v>
      </c>
    </row>
    <row r="225607" spans="1:2" x14ac:dyDescent="0.3">
      <c r="A225607" s="1" t="s">
        <v>360917</v>
      </c>
      <c r="B225607" s="1" t="s">
        <v>360918</v>
      </c>
    </row>
    <row r="225608" spans="1:2" x14ac:dyDescent="0.3">
      <c r="A225608" s="1" t="s">
        <v>360919</v>
      </c>
      <c r="B225608" s="1" t="s">
        <v>360920</v>
      </c>
    </row>
    <row r="225609" spans="1:2" x14ac:dyDescent="0.3">
      <c r="A225609" s="1" t="s">
        <v>360921</v>
      </c>
      <c r="B225609" s="1" t="s">
        <v>360922</v>
      </c>
    </row>
    <row r="225610" spans="1:2" x14ac:dyDescent="0.3">
      <c r="A225610" s="1" t="s">
        <v>360923</v>
      </c>
      <c r="B225610" s="1" t="s">
        <v>360924</v>
      </c>
    </row>
    <row r="225611" spans="1:2" x14ac:dyDescent="0.3">
      <c r="A225611" s="1" t="s">
        <v>360925</v>
      </c>
      <c r="B225611" s="1" t="s">
        <v>360926</v>
      </c>
    </row>
    <row r="225612" spans="1:2" x14ac:dyDescent="0.3">
      <c r="A225612" s="1" t="s">
        <v>360927</v>
      </c>
      <c r="B225612" s="1" t="s">
        <v>360928</v>
      </c>
    </row>
    <row r="225613" spans="1:2" x14ac:dyDescent="0.3">
      <c r="A225613" s="1" t="s">
        <v>360927</v>
      </c>
      <c r="B225613" s="1" t="s">
        <v>360929</v>
      </c>
    </row>
    <row r="225614" spans="1:2" x14ac:dyDescent="0.3">
      <c r="A225614" s="1" t="s">
        <v>360930</v>
      </c>
      <c r="B225614" s="1" t="s">
        <v>360931</v>
      </c>
    </row>
    <row r="225615" spans="1:2" x14ac:dyDescent="0.3">
      <c r="A225615" s="1" t="s">
        <v>360932</v>
      </c>
      <c r="B225615" s="1" t="s">
        <v>360933</v>
      </c>
    </row>
    <row r="225616" spans="1:2" x14ac:dyDescent="0.3">
      <c r="A225616" s="1" t="s">
        <v>360932</v>
      </c>
      <c r="B225616" s="1" t="s">
        <v>360934</v>
      </c>
    </row>
    <row r="225617" spans="1:2" x14ac:dyDescent="0.3">
      <c r="A225617" s="1" t="s">
        <v>360935</v>
      </c>
      <c r="B225617" s="1" t="s">
        <v>360936</v>
      </c>
    </row>
    <row r="225618" spans="1:2" x14ac:dyDescent="0.3">
      <c r="A225618" s="1" t="s">
        <v>360937</v>
      </c>
      <c r="B225618" s="1" t="s">
        <v>360938</v>
      </c>
    </row>
    <row r="225619" spans="1:2" x14ac:dyDescent="0.3">
      <c r="A225619" s="1" t="s">
        <v>360939</v>
      </c>
      <c r="B225619" s="1" t="s">
        <v>360940</v>
      </c>
    </row>
    <row r="225620" spans="1:2" x14ac:dyDescent="0.3">
      <c r="A225620" s="1" t="s">
        <v>360941</v>
      </c>
      <c r="B225620" s="1" t="s">
        <v>360942</v>
      </c>
    </row>
    <row r="225621" spans="1:2" x14ac:dyDescent="0.3">
      <c r="A225621" s="1" t="s">
        <v>360943</v>
      </c>
      <c r="B225621" s="1" t="s">
        <v>360944</v>
      </c>
    </row>
    <row r="225622" spans="1:2" x14ac:dyDescent="0.3">
      <c r="A225622" s="1" t="s">
        <v>360945</v>
      </c>
      <c r="B225622" s="1" t="s">
        <v>360946</v>
      </c>
    </row>
    <row r="225623" spans="1:2" x14ac:dyDescent="0.3">
      <c r="A225623" s="1" t="s">
        <v>360945</v>
      </c>
      <c r="B225623" s="1" t="s">
        <v>360947</v>
      </c>
    </row>
    <row r="225624" spans="1:2" x14ac:dyDescent="0.3">
      <c r="A225624" s="1" t="s">
        <v>360948</v>
      </c>
      <c r="B225624" s="1" t="s">
        <v>360949</v>
      </c>
    </row>
    <row r="225625" spans="1:2" x14ac:dyDescent="0.3">
      <c r="A225625" s="1" t="s">
        <v>360950</v>
      </c>
      <c r="B225625" s="1" t="s">
        <v>360951</v>
      </c>
    </row>
    <row r="225626" spans="1:2" x14ac:dyDescent="0.3">
      <c r="A225626" s="1" t="s">
        <v>360952</v>
      </c>
      <c r="B225626" s="1" t="s">
        <v>360953</v>
      </c>
    </row>
    <row r="225627" spans="1:2" x14ac:dyDescent="0.3">
      <c r="A225627" s="1" t="s">
        <v>360954</v>
      </c>
      <c r="B225627" s="1" t="s">
        <v>360955</v>
      </c>
    </row>
    <row r="225628" spans="1:2" x14ac:dyDescent="0.3">
      <c r="A225628" s="1" t="s">
        <v>360956</v>
      </c>
      <c r="B225628" s="1" t="s">
        <v>360957</v>
      </c>
    </row>
    <row r="225629" spans="1:2" x14ac:dyDescent="0.3">
      <c r="A225629" s="1" t="s">
        <v>360958</v>
      </c>
      <c r="B225629" s="1" t="s">
        <v>360350</v>
      </c>
    </row>
    <row r="225630" spans="1:2" x14ac:dyDescent="0.3">
      <c r="A225630" s="1" t="s">
        <v>360959</v>
      </c>
      <c r="B225630" s="1" t="s">
        <v>360960</v>
      </c>
    </row>
    <row r="225631" spans="1:2" x14ac:dyDescent="0.3">
      <c r="A225631" s="1" t="s">
        <v>360961</v>
      </c>
      <c r="B225631" s="1" t="s">
        <v>360962</v>
      </c>
    </row>
    <row r="225632" spans="1:2" x14ac:dyDescent="0.3">
      <c r="A225632" s="1" t="s">
        <v>360963</v>
      </c>
      <c r="B225632" s="1" t="s">
        <v>360964</v>
      </c>
    </row>
    <row r="225633" spans="1:2" x14ac:dyDescent="0.3">
      <c r="A225633" s="1" t="s">
        <v>360965</v>
      </c>
      <c r="B225633" s="1" t="s">
        <v>360966</v>
      </c>
    </row>
    <row r="225634" spans="1:2" x14ac:dyDescent="0.3">
      <c r="A225634" s="1" t="s">
        <v>360967</v>
      </c>
      <c r="B225634" s="1" t="s">
        <v>360968</v>
      </c>
    </row>
    <row r="225635" spans="1:2" x14ac:dyDescent="0.3">
      <c r="A225635" s="1" t="s">
        <v>360967</v>
      </c>
      <c r="B225635" s="1" t="s">
        <v>360969</v>
      </c>
    </row>
    <row r="225636" spans="1:2" x14ac:dyDescent="0.3">
      <c r="A225636" s="1" t="s">
        <v>360970</v>
      </c>
      <c r="B225636" s="1" t="s">
        <v>360971</v>
      </c>
    </row>
    <row r="225637" spans="1:2" x14ac:dyDescent="0.3">
      <c r="A225637" s="1" t="s">
        <v>360970</v>
      </c>
      <c r="B225637" s="1" t="s">
        <v>360972</v>
      </c>
    </row>
    <row r="225638" spans="1:2" x14ac:dyDescent="0.3">
      <c r="A225638" s="1" t="s">
        <v>360973</v>
      </c>
      <c r="B225638" s="1" t="s">
        <v>360974</v>
      </c>
    </row>
    <row r="225639" spans="1:2" x14ac:dyDescent="0.3">
      <c r="A225639" s="1" t="s">
        <v>360975</v>
      </c>
      <c r="B225639" s="1" t="s">
        <v>360976</v>
      </c>
    </row>
    <row r="225640" spans="1:2" x14ac:dyDescent="0.3">
      <c r="A225640" s="1" t="s">
        <v>360977</v>
      </c>
      <c r="B225640" s="1" t="s">
        <v>360978</v>
      </c>
    </row>
    <row r="225641" spans="1:2" x14ac:dyDescent="0.3">
      <c r="A225641" s="1" t="s">
        <v>360979</v>
      </c>
      <c r="B225641" s="1" t="s">
        <v>360980</v>
      </c>
    </row>
    <row r="225642" spans="1:2" x14ac:dyDescent="0.3">
      <c r="A225642" s="1" t="s">
        <v>360981</v>
      </c>
      <c r="B225642" s="1" t="s">
        <v>360982</v>
      </c>
    </row>
    <row r="225643" spans="1:2" x14ac:dyDescent="0.3">
      <c r="A225643" s="1" t="s">
        <v>360983</v>
      </c>
      <c r="B225643" s="1" t="s">
        <v>360984</v>
      </c>
    </row>
    <row r="225644" spans="1:2" x14ac:dyDescent="0.3">
      <c r="A225644" s="1" t="s">
        <v>360985</v>
      </c>
      <c r="B225644" s="1" t="s">
        <v>360986</v>
      </c>
    </row>
    <row r="225645" spans="1:2" x14ac:dyDescent="0.3">
      <c r="A225645" s="1" t="s">
        <v>360987</v>
      </c>
      <c r="B225645" s="1" t="s">
        <v>360988</v>
      </c>
    </row>
    <row r="225646" spans="1:2" x14ac:dyDescent="0.3">
      <c r="A225646" s="1" t="s">
        <v>360989</v>
      </c>
      <c r="B225646" s="1" t="s">
        <v>360990</v>
      </c>
    </row>
    <row r="225647" spans="1:2" x14ac:dyDescent="0.3">
      <c r="A225647" s="1" t="s">
        <v>360991</v>
      </c>
      <c r="B225647" s="1" t="s">
        <v>360992</v>
      </c>
    </row>
    <row r="225648" spans="1:2" x14ac:dyDescent="0.3">
      <c r="A225648" s="1" t="s">
        <v>360991</v>
      </c>
      <c r="B225648" s="1" t="s">
        <v>360993</v>
      </c>
    </row>
    <row r="225649" spans="1:2" x14ac:dyDescent="0.3">
      <c r="A225649" s="1" t="s">
        <v>360994</v>
      </c>
      <c r="B225649" s="1" t="s">
        <v>360995</v>
      </c>
    </row>
    <row r="225650" spans="1:2" x14ac:dyDescent="0.3">
      <c r="A225650" s="1" t="s">
        <v>360996</v>
      </c>
      <c r="B225650" s="1" t="s">
        <v>360997</v>
      </c>
    </row>
    <row r="225651" spans="1:2" x14ac:dyDescent="0.3">
      <c r="A225651" s="1" t="s">
        <v>360998</v>
      </c>
      <c r="B225651" s="1" t="s">
        <v>360999</v>
      </c>
    </row>
    <row r="225652" spans="1:2" x14ac:dyDescent="0.3">
      <c r="A225652" s="1" t="s">
        <v>361000</v>
      </c>
      <c r="B225652" s="1" t="s">
        <v>360366</v>
      </c>
    </row>
    <row r="225653" spans="1:2" x14ac:dyDescent="0.3">
      <c r="A225653" s="1" t="s">
        <v>361001</v>
      </c>
      <c r="B225653" s="1" t="s">
        <v>361002</v>
      </c>
    </row>
    <row r="225654" spans="1:2" x14ac:dyDescent="0.3">
      <c r="A225654" s="1" t="s">
        <v>361001</v>
      </c>
      <c r="B225654" s="1" t="s">
        <v>361003</v>
      </c>
    </row>
    <row r="225655" spans="1:2" x14ac:dyDescent="0.3">
      <c r="A225655" s="1" t="s">
        <v>361004</v>
      </c>
      <c r="B225655" s="1" t="s">
        <v>359006</v>
      </c>
    </row>
    <row r="225656" spans="1:2" x14ac:dyDescent="0.3">
      <c r="A225656" s="1" t="s">
        <v>361005</v>
      </c>
      <c r="B225656" s="1" t="s">
        <v>359008</v>
      </c>
    </row>
    <row r="225657" spans="1:2" x14ac:dyDescent="0.3">
      <c r="A225657" s="1" t="s">
        <v>361006</v>
      </c>
      <c r="B225657" s="1" t="s">
        <v>361007</v>
      </c>
    </row>
    <row r="225658" spans="1:2" x14ac:dyDescent="0.3">
      <c r="A225658" s="1" t="s">
        <v>361008</v>
      </c>
      <c r="B225658" s="1" t="s">
        <v>359015</v>
      </c>
    </row>
    <row r="225659" spans="1:2" x14ac:dyDescent="0.3">
      <c r="A225659" s="1" t="s">
        <v>361009</v>
      </c>
      <c r="B225659" s="1" t="s">
        <v>361010</v>
      </c>
    </row>
    <row r="225660" spans="1:2" x14ac:dyDescent="0.3">
      <c r="A225660" s="1" t="s">
        <v>361011</v>
      </c>
      <c r="B225660" s="1" t="s">
        <v>361012</v>
      </c>
    </row>
    <row r="225661" spans="1:2" x14ac:dyDescent="0.3">
      <c r="A225661" s="1" t="s">
        <v>361013</v>
      </c>
      <c r="B225661" s="1" t="s">
        <v>361014</v>
      </c>
    </row>
    <row r="225662" spans="1:2" x14ac:dyDescent="0.3">
      <c r="A225662" s="1" t="s">
        <v>361015</v>
      </c>
      <c r="B225662" s="1" t="s">
        <v>361016</v>
      </c>
    </row>
    <row r="225663" spans="1:2" x14ac:dyDescent="0.3">
      <c r="A225663" s="1" t="s">
        <v>361017</v>
      </c>
      <c r="B225663" s="1" t="s">
        <v>361018</v>
      </c>
    </row>
    <row r="225664" spans="1:2" x14ac:dyDescent="0.3">
      <c r="A225664" s="1" t="s">
        <v>361019</v>
      </c>
      <c r="B225664" s="1" t="s">
        <v>361020</v>
      </c>
    </row>
    <row r="225665" spans="1:2" x14ac:dyDescent="0.3">
      <c r="A225665" s="1" t="s">
        <v>361021</v>
      </c>
      <c r="B225665" s="1" t="s">
        <v>361022</v>
      </c>
    </row>
    <row r="225666" spans="1:2" x14ac:dyDescent="0.3">
      <c r="A225666" s="1" t="s">
        <v>361023</v>
      </c>
      <c r="B225666" s="1" t="s">
        <v>361024</v>
      </c>
    </row>
    <row r="225667" spans="1:2" x14ac:dyDescent="0.3">
      <c r="A225667" s="1" t="s">
        <v>361025</v>
      </c>
      <c r="B225667" s="1" t="s">
        <v>361026</v>
      </c>
    </row>
    <row r="225668" spans="1:2" x14ac:dyDescent="0.3">
      <c r="A225668" s="1" t="s">
        <v>361025</v>
      </c>
      <c r="B225668" s="1" t="s">
        <v>361027</v>
      </c>
    </row>
    <row r="225669" spans="1:2" x14ac:dyDescent="0.3">
      <c r="A225669" s="1" t="s">
        <v>361028</v>
      </c>
      <c r="B225669" s="1" t="s">
        <v>361029</v>
      </c>
    </row>
    <row r="225670" spans="1:2" x14ac:dyDescent="0.3">
      <c r="A225670" s="1" t="s">
        <v>361030</v>
      </c>
      <c r="B225670" s="1" t="s">
        <v>361031</v>
      </c>
    </row>
    <row r="225671" spans="1:2" x14ac:dyDescent="0.3">
      <c r="A225671" s="1" t="s">
        <v>361030</v>
      </c>
      <c r="B225671" s="1" t="s">
        <v>361032</v>
      </c>
    </row>
    <row r="225672" spans="1:2" x14ac:dyDescent="0.3">
      <c r="A225672" s="1" t="s">
        <v>361033</v>
      </c>
      <c r="B225672" s="1" t="s">
        <v>361034</v>
      </c>
    </row>
    <row r="225673" spans="1:2" x14ac:dyDescent="0.3">
      <c r="A225673" s="1" t="s">
        <v>361035</v>
      </c>
      <c r="B225673" s="1" t="s">
        <v>361036</v>
      </c>
    </row>
    <row r="225674" spans="1:2" x14ac:dyDescent="0.3">
      <c r="A225674" s="1" t="s">
        <v>361035</v>
      </c>
      <c r="B225674" s="1" t="s">
        <v>361037</v>
      </c>
    </row>
    <row r="225675" spans="1:2" x14ac:dyDescent="0.3">
      <c r="A225675" s="1" t="s">
        <v>361038</v>
      </c>
      <c r="B225675" s="1" t="s">
        <v>361039</v>
      </c>
    </row>
    <row r="225676" spans="1:2" x14ac:dyDescent="0.3">
      <c r="A225676" s="1" t="s">
        <v>361040</v>
      </c>
      <c r="B225676" s="1" t="s">
        <v>361041</v>
      </c>
    </row>
    <row r="225677" spans="1:2" x14ac:dyDescent="0.3">
      <c r="A225677" s="1" t="s">
        <v>361042</v>
      </c>
      <c r="B225677" s="1" t="s">
        <v>361043</v>
      </c>
    </row>
    <row r="225678" spans="1:2" x14ac:dyDescent="0.3">
      <c r="A225678" s="1" t="s">
        <v>361044</v>
      </c>
      <c r="B225678" s="1" t="s">
        <v>361045</v>
      </c>
    </row>
    <row r="225679" spans="1:2" x14ac:dyDescent="0.3">
      <c r="A225679" s="1" t="s">
        <v>361046</v>
      </c>
      <c r="B225679" s="1" t="s">
        <v>361047</v>
      </c>
    </row>
    <row r="225680" spans="1:2" x14ac:dyDescent="0.3">
      <c r="A225680" s="1" t="s">
        <v>361046</v>
      </c>
      <c r="B225680" s="1" t="s">
        <v>361048</v>
      </c>
    </row>
    <row r="225681" spans="1:2" x14ac:dyDescent="0.3">
      <c r="A225681" s="1" t="s">
        <v>361049</v>
      </c>
      <c r="B225681" s="1" t="s">
        <v>361050</v>
      </c>
    </row>
    <row r="225682" spans="1:2" x14ac:dyDescent="0.3">
      <c r="A225682" s="1" t="s">
        <v>361051</v>
      </c>
      <c r="B225682" s="1" t="s">
        <v>361052</v>
      </c>
    </row>
    <row r="225683" spans="1:2" x14ac:dyDescent="0.3">
      <c r="A225683" s="1" t="s">
        <v>361053</v>
      </c>
      <c r="B225683" s="1" t="s">
        <v>361054</v>
      </c>
    </row>
    <row r="225684" spans="1:2" x14ac:dyDescent="0.3">
      <c r="A225684" s="1" t="s">
        <v>361055</v>
      </c>
      <c r="B225684" s="1" t="s">
        <v>361056</v>
      </c>
    </row>
    <row r="225685" spans="1:2" x14ac:dyDescent="0.3">
      <c r="A225685" s="1" t="s">
        <v>361057</v>
      </c>
      <c r="B225685" s="1" t="s">
        <v>361058</v>
      </c>
    </row>
    <row r="225686" spans="1:2" x14ac:dyDescent="0.3">
      <c r="A225686" s="1" t="s">
        <v>361057</v>
      </c>
      <c r="B225686" s="1" t="s">
        <v>361059</v>
      </c>
    </row>
    <row r="225687" spans="1:2" x14ac:dyDescent="0.3">
      <c r="A225687" s="1" t="s">
        <v>361060</v>
      </c>
      <c r="B225687" s="1" t="s">
        <v>361061</v>
      </c>
    </row>
    <row r="225688" spans="1:2" x14ac:dyDescent="0.3">
      <c r="A225688" s="1" t="s">
        <v>361062</v>
      </c>
      <c r="B225688" s="1" t="s">
        <v>361063</v>
      </c>
    </row>
    <row r="225689" spans="1:2" x14ac:dyDescent="0.3">
      <c r="A225689" s="1" t="s">
        <v>361064</v>
      </c>
      <c r="B225689" s="1" t="s">
        <v>361065</v>
      </c>
    </row>
    <row r="225690" spans="1:2" x14ac:dyDescent="0.3">
      <c r="A225690" s="1" t="s">
        <v>361066</v>
      </c>
      <c r="B225690" s="1" t="s">
        <v>361067</v>
      </c>
    </row>
    <row r="225691" spans="1:2" x14ac:dyDescent="0.3">
      <c r="A225691" s="1" t="s">
        <v>361068</v>
      </c>
      <c r="B225691" s="1" t="s">
        <v>361069</v>
      </c>
    </row>
    <row r="225692" spans="1:2" x14ac:dyDescent="0.3">
      <c r="A225692" s="1" t="s">
        <v>361070</v>
      </c>
      <c r="B225692" s="1" t="s">
        <v>361071</v>
      </c>
    </row>
    <row r="225693" spans="1:2" x14ac:dyDescent="0.3">
      <c r="A225693" s="1" t="s">
        <v>361072</v>
      </c>
      <c r="B225693" s="1" t="s">
        <v>361073</v>
      </c>
    </row>
    <row r="225694" spans="1:2" x14ac:dyDescent="0.3">
      <c r="A225694" s="1" t="s">
        <v>361074</v>
      </c>
      <c r="B225694" s="1" t="s">
        <v>361075</v>
      </c>
    </row>
    <row r="225695" spans="1:2" x14ac:dyDescent="0.3">
      <c r="A225695" s="1" t="s">
        <v>361076</v>
      </c>
      <c r="B225695" s="1" t="s">
        <v>361077</v>
      </c>
    </row>
    <row r="225696" spans="1:2" x14ac:dyDescent="0.3">
      <c r="A225696" s="1" t="s">
        <v>361078</v>
      </c>
      <c r="B225696" s="1" t="s">
        <v>361079</v>
      </c>
    </row>
    <row r="225697" spans="1:2" x14ac:dyDescent="0.3">
      <c r="A225697" s="1" t="s">
        <v>361080</v>
      </c>
      <c r="B225697" s="1" t="s">
        <v>361081</v>
      </c>
    </row>
    <row r="225698" spans="1:2" x14ac:dyDescent="0.3">
      <c r="A225698" s="1" t="s">
        <v>361082</v>
      </c>
      <c r="B225698" s="1" t="s">
        <v>361083</v>
      </c>
    </row>
    <row r="225699" spans="1:2" x14ac:dyDescent="0.3">
      <c r="A225699" s="1" t="s">
        <v>361082</v>
      </c>
      <c r="B225699" s="1" t="s">
        <v>361084</v>
      </c>
    </row>
    <row r="225700" spans="1:2" x14ac:dyDescent="0.3">
      <c r="A225700" s="1" t="s">
        <v>361085</v>
      </c>
      <c r="B225700" s="1" t="s">
        <v>361086</v>
      </c>
    </row>
    <row r="225701" spans="1:2" x14ac:dyDescent="0.3">
      <c r="A225701" s="1" t="s">
        <v>361087</v>
      </c>
      <c r="B225701" s="1" t="s">
        <v>361088</v>
      </c>
    </row>
    <row r="225702" spans="1:2" x14ac:dyDescent="0.3">
      <c r="A225702" s="1" t="s">
        <v>361089</v>
      </c>
      <c r="B225702" s="1" t="s">
        <v>361090</v>
      </c>
    </row>
    <row r="225703" spans="1:2" x14ac:dyDescent="0.3">
      <c r="A225703" s="1" t="s">
        <v>361091</v>
      </c>
      <c r="B225703" s="1" t="s">
        <v>361092</v>
      </c>
    </row>
    <row r="225704" spans="1:2" x14ac:dyDescent="0.3">
      <c r="A225704" s="1" t="s">
        <v>361093</v>
      </c>
      <c r="B225704" s="1" t="s">
        <v>361094</v>
      </c>
    </row>
    <row r="225705" spans="1:2" x14ac:dyDescent="0.3">
      <c r="A225705" s="1" t="s">
        <v>361095</v>
      </c>
      <c r="B225705" s="1" t="s">
        <v>361096</v>
      </c>
    </row>
    <row r="225706" spans="1:2" x14ac:dyDescent="0.3">
      <c r="A225706" s="1" t="s">
        <v>361097</v>
      </c>
      <c r="B225706" s="1" t="s">
        <v>361098</v>
      </c>
    </row>
    <row r="225707" spans="1:2" x14ac:dyDescent="0.3">
      <c r="A225707" s="1" t="s">
        <v>361099</v>
      </c>
      <c r="B225707" s="1" t="s">
        <v>361100</v>
      </c>
    </row>
    <row r="225708" spans="1:2" x14ac:dyDescent="0.3">
      <c r="A225708" s="1" t="s">
        <v>361099</v>
      </c>
      <c r="B225708" s="1" t="s">
        <v>361101</v>
      </c>
    </row>
    <row r="225709" spans="1:2" x14ac:dyDescent="0.3">
      <c r="A225709" s="1" t="s">
        <v>361102</v>
      </c>
      <c r="B225709" s="1" t="s">
        <v>361103</v>
      </c>
    </row>
    <row r="225710" spans="1:2" x14ac:dyDescent="0.3">
      <c r="A225710" s="1" t="s">
        <v>361104</v>
      </c>
      <c r="B225710" s="1" t="s">
        <v>361105</v>
      </c>
    </row>
    <row r="225711" spans="1:2" x14ac:dyDescent="0.3">
      <c r="A225711" s="1" t="s">
        <v>361104</v>
      </c>
      <c r="B225711" s="1" t="s">
        <v>361106</v>
      </c>
    </row>
    <row r="225712" spans="1:2" x14ac:dyDescent="0.3">
      <c r="A225712" s="1" t="s">
        <v>361107</v>
      </c>
      <c r="B225712" s="1" t="s">
        <v>361108</v>
      </c>
    </row>
    <row r="225713" spans="1:2" x14ac:dyDescent="0.3">
      <c r="A225713" s="1" t="s">
        <v>361109</v>
      </c>
      <c r="B225713" s="1" t="s">
        <v>361110</v>
      </c>
    </row>
    <row r="225714" spans="1:2" x14ac:dyDescent="0.3">
      <c r="A225714" s="1" t="s">
        <v>361109</v>
      </c>
      <c r="B225714" s="1" t="s">
        <v>361111</v>
      </c>
    </row>
    <row r="225715" spans="1:2" x14ac:dyDescent="0.3">
      <c r="A225715" s="1" t="s">
        <v>361112</v>
      </c>
      <c r="B225715" s="1" t="s">
        <v>361113</v>
      </c>
    </row>
    <row r="225716" spans="1:2" x14ac:dyDescent="0.3">
      <c r="A225716" s="1" t="s">
        <v>361114</v>
      </c>
      <c r="B225716" s="1" t="s">
        <v>361115</v>
      </c>
    </row>
    <row r="225717" spans="1:2" x14ac:dyDescent="0.3">
      <c r="A225717" s="1" t="s">
        <v>361116</v>
      </c>
      <c r="B225717" s="1" t="s">
        <v>361117</v>
      </c>
    </row>
    <row r="225718" spans="1:2" x14ac:dyDescent="0.3">
      <c r="A225718" s="1" t="s">
        <v>361118</v>
      </c>
      <c r="B225718" s="1" t="s">
        <v>361119</v>
      </c>
    </row>
    <row r="225719" spans="1:2" x14ac:dyDescent="0.3">
      <c r="A225719" s="1" t="s">
        <v>361120</v>
      </c>
      <c r="B225719" s="1" t="s">
        <v>361121</v>
      </c>
    </row>
    <row r="225720" spans="1:2" x14ac:dyDescent="0.3">
      <c r="A225720" s="1" t="s">
        <v>361122</v>
      </c>
      <c r="B225720" s="1" t="s">
        <v>361123</v>
      </c>
    </row>
    <row r="225721" spans="1:2" x14ac:dyDescent="0.3">
      <c r="A225721" s="1" t="s">
        <v>361124</v>
      </c>
      <c r="B225721" s="1" t="s">
        <v>361125</v>
      </c>
    </row>
    <row r="225722" spans="1:2" x14ac:dyDescent="0.3">
      <c r="A225722" s="1" t="s">
        <v>361126</v>
      </c>
      <c r="B225722" s="1" t="s">
        <v>361127</v>
      </c>
    </row>
    <row r="225723" spans="1:2" x14ac:dyDescent="0.3">
      <c r="A225723" s="1" t="s">
        <v>361128</v>
      </c>
      <c r="B225723" s="1" t="s">
        <v>361129</v>
      </c>
    </row>
    <row r="225724" spans="1:2" x14ac:dyDescent="0.3">
      <c r="A225724" s="1" t="s">
        <v>361130</v>
      </c>
      <c r="B225724" s="1" t="s">
        <v>361131</v>
      </c>
    </row>
    <row r="225725" spans="1:2" x14ac:dyDescent="0.3">
      <c r="A225725" s="1" t="s">
        <v>361130</v>
      </c>
      <c r="B225725" s="1" t="s">
        <v>361132</v>
      </c>
    </row>
    <row r="225726" spans="1:2" x14ac:dyDescent="0.3">
      <c r="A225726" s="1" t="s">
        <v>361130</v>
      </c>
      <c r="B225726" s="1" t="s">
        <v>361133</v>
      </c>
    </row>
    <row r="225727" spans="1:2" x14ac:dyDescent="0.3">
      <c r="A225727" s="1" t="s">
        <v>361130</v>
      </c>
      <c r="B225727" s="1" t="s">
        <v>361134</v>
      </c>
    </row>
    <row r="225728" spans="1:2" x14ac:dyDescent="0.3">
      <c r="A225728" s="1" t="s">
        <v>361135</v>
      </c>
      <c r="B225728" s="1" t="s">
        <v>361136</v>
      </c>
    </row>
    <row r="225729" spans="1:2" x14ac:dyDescent="0.3">
      <c r="A225729" s="1" t="s">
        <v>361137</v>
      </c>
      <c r="B225729" s="1" t="s">
        <v>361138</v>
      </c>
    </row>
    <row r="225730" spans="1:2" x14ac:dyDescent="0.3">
      <c r="A225730" s="1" t="s">
        <v>361139</v>
      </c>
      <c r="B225730" s="1" t="s">
        <v>359248</v>
      </c>
    </row>
    <row r="225731" spans="1:2" x14ac:dyDescent="0.3">
      <c r="A225731" s="1" t="s">
        <v>361140</v>
      </c>
      <c r="B225731" s="1" t="s">
        <v>361141</v>
      </c>
    </row>
    <row r="225732" spans="1:2" x14ac:dyDescent="0.3">
      <c r="A225732" s="1" t="s">
        <v>361142</v>
      </c>
      <c r="B225732" s="1" t="s">
        <v>361143</v>
      </c>
    </row>
    <row r="225733" spans="1:2" x14ac:dyDescent="0.3">
      <c r="A225733" s="1" t="s">
        <v>361144</v>
      </c>
      <c r="B225733" s="1" t="s">
        <v>361145</v>
      </c>
    </row>
    <row r="225734" spans="1:2" x14ac:dyDescent="0.3">
      <c r="A225734" s="1" t="s">
        <v>361146</v>
      </c>
      <c r="B225734" s="1" t="s">
        <v>361147</v>
      </c>
    </row>
    <row r="225735" spans="1:2" x14ac:dyDescent="0.3">
      <c r="A225735" s="1" t="s">
        <v>361148</v>
      </c>
      <c r="B225735" s="1" t="s">
        <v>361149</v>
      </c>
    </row>
    <row r="225736" spans="1:2" x14ac:dyDescent="0.3">
      <c r="A225736" s="1" t="s">
        <v>361150</v>
      </c>
      <c r="B225736" s="1" t="s">
        <v>361151</v>
      </c>
    </row>
    <row r="225737" spans="1:2" x14ac:dyDescent="0.3">
      <c r="A225737" s="1" t="s">
        <v>361152</v>
      </c>
      <c r="B225737" s="1" t="s">
        <v>359271</v>
      </c>
    </row>
    <row r="225738" spans="1:2" x14ac:dyDescent="0.3">
      <c r="A225738" s="1" t="s">
        <v>361153</v>
      </c>
      <c r="B225738" s="1" t="s">
        <v>361154</v>
      </c>
    </row>
    <row r="225739" spans="1:2" x14ac:dyDescent="0.3">
      <c r="A225739" s="1" t="s">
        <v>361155</v>
      </c>
      <c r="B225739" s="1" t="s">
        <v>361156</v>
      </c>
    </row>
    <row r="225740" spans="1:2" x14ac:dyDescent="0.3">
      <c r="A225740" s="1" t="s">
        <v>361157</v>
      </c>
      <c r="B225740" s="1" t="s">
        <v>361158</v>
      </c>
    </row>
    <row r="225741" spans="1:2" x14ac:dyDescent="0.3">
      <c r="A225741" s="1" t="s">
        <v>361157</v>
      </c>
      <c r="B225741" s="1" t="s">
        <v>361159</v>
      </c>
    </row>
    <row r="225742" spans="1:2" x14ac:dyDescent="0.3">
      <c r="A225742" s="1" t="s">
        <v>361160</v>
      </c>
      <c r="B225742" s="1" t="s">
        <v>361161</v>
      </c>
    </row>
    <row r="225743" spans="1:2" x14ac:dyDescent="0.3">
      <c r="A225743" s="1" t="s">
        <v>361162</v>
      </c>
      <c r="B225743" s="1" t="s">
        <v>359302</v>
      </c>
    </row>
    <row r="225744" spans="1:2" x14ac:dyDescent="0.3">
      <c r="A225744" s="1" t="s">
        <v>361162</v>
      </c>
      <c r="B225744" s="1" t="s">
        <v>359303</v>
      </c>
    </row>
    <row r="225745" spans="1:2" x14ac:dyDescent="0.3">
      <c r="A225745" s="1" t="s">
        <v>361163</v>
      </c>
      <c r="B225745" s="1" t="s">
        <v>361164</v>
      </c>
    </row>
    <row r="225746" spans="1:2" x14ac:dyDescent="0.3">
      <c r="A225746" s="1" t="s">
        <v>361165</v>
      </c>
      <c r="B225746" s="1" t="s">
        <v>361166</v>
      </c>
    </row>
    <row r="225747" spans="1:2" x14ac:dyDescent="0.3">
      <c r="A225747" s="1" t="s">
        <v>361167</v>
      </c>
      <c r="B225747" s="1" t="s">
        <v>361168</v>
      </c>
    </row>
    <row r="225748" spans="1:2" x14ac:dyDescent="0.3">
      <c r="A225748" s="1" t="s">
        <v>361169</v>
      </c>
      <c r="B225748" s="1" t="s">
        <v>361170</v>
      </c>
    </row>
    <row r="225749" spans="1:2" x14ac:dyDescent="0.3">
      <c r="A225749" s="1" t="s">
        <v>361169</v>
      </c>
      <c r="B225749" s="1" t="s">
        <v>361171</v>
      </c>
    </row>
    <row r="225750" spans="1:2" x14ac:dyDescent="0.3">
      <c r="A225750" s="1" t="s">
        <v>361172</v>
      </c>
      <c r="B225750" s="1" t="s">
        <v>361173</v>
      </c>
    </row>
    <row r="225751" spans="1:2" x14ac:dyDescent="0.3">
      <c r="A225751" s="1" t="s">
        <v>361174</v>
      </c>
      <c r="B225751" s="1" t="s">
        <v>361175</v>
      </c>
    </row>
    <row r="225752" spans="1:2" x14ac:dyDescent="0.3">
      <c r="A225752" s="1" t="s">
        <v>361176</v>
      </c>
      <c r="B225752" s="1" t="s">
        <v>361177</v>
      </c>
    </row>
    <row r="225753" spans="1:2" x14ac:dyDescent="0.3">
      <c r="A225753" s="1" t="s">
        <v>361176</v>
      </c>
      <c r="B225753" s="1" t="s">
        <v>361178</v>
      </c>
    </row>
    <row r="225754" spans="1:2" x14ac:dyDescent="0.3">
      <c r="A225754" s="1" t="s">
        <v>361179</v>
      </c>
      <c r="B225754" s="1" t="s">
        <v>361180</v>
      </c>
    </row>
    <row r="225755" spans="1:2" x14ac:dyDescent="0.3">
      <c r="A225755" s="1" t="s">
        <v>361181</v>
      </c>
      <c r="B225755" s="1" t="s">
        <v>361182</v>
      </c>
    </row>
    <row r="225756" spans="1:2" x14ac:dyDescent="0.3">
      <c r="A225756" s="1" t="s">
        <v>361183</v>
      </c>
      <c r="B225756" s="1" t="s">
        <v>361184</v>
      </c>
    </row>
    <row r="225757" spans="1:2" x14ac:dyDescent="0.3">
      <c r="A225757" s="1" t="s">
        <v>361185</v>
      </c>
      <c r="B225757" s="1" t="s">
        <v>361186</v>
      </c>
    </row>
    <row r="225758" spans="1:2" x14ac:dyDescent="0.3">
      <c r="A225758" s="1" t="s">
        <v>361187</v>
      </c>
      <c r="B225758" s="1" t="s">
        <v>361188</v>
      </c>
    </row>
    <row r="225759" spans="1:2" x14ac:dyDescent="0.3">
      <c r="A225759" s="1" t="s">
        <v>361189</v>
      </c>
      <c r="B225759" s="1" t="s">
        <v>361190</v>
      </c>
    </row>
    <row r="225760" spans="1:2" x14ac:dyDescent="0.3">
      <c r="A225760" s="1" t="s">
        <v>361191</v>
      </c>
      <c r="B225760" s="1" t="s">
        <v>361192</v>
      </c>
    </row>
    <row r="225761" spans="1:2" x14ac:dyDescent="0.3">
      <c r="A225761" s="1" t="s">
        <v>361193</v>
      </c>
      <c r="B225761" s="1" t="s">
        <v>361194</v>
      </c>
    </row>
    <row r="225762" spans="1:2" x14ac:dyDescent="0.3">
      <c r="A225762" s="1" t="s">
        <v>361195</v>
      </c>
      <c r="B225762" s="1" t="s">
        <v>361196</v>
      </c>
    </row>
    <row r="225763" spans="1:2" x14ac:dyDescent="0.3">
      <c r="A225763" s="1" t="s">
        <v>361197</v>
      </c>
      <c r="B225763" s="1" t="s">
        <v>361198</v>
      </c>
    </row>
    <row r="225764" spans="1:2" x14ac:dyDescent="0.3">
      <c r="A225764" s="1" t="s">
        <v>361199</v>
      </c>
      <c r="B225764" s="1" t="s">
        <v>361200</v>
      </c>
    </row>
    <row r="225765" spans="1:2" x14ac:dyDescent="0.3">
      <c r="A225765" s="1" t="s">
        <v>361201</v>
      </c>
      <c r="B225765" s="1" t="s">
        <v>361202</v>
      </c>
    </row>
    <row r="225766" spans="1:2" x14ac:dyDescent="0.3">
      <c r="A225766" s="1" t="s">
        <v>361203</v>
      </c>
      <c r="B225766" s="1" t="s">
        <v>361204</v>
      </c>
    </row>
    <row r="225767" spans="1:2" x14ac:dyDescent="0.3">
      <c r="A225767" s="1" t="s">
        <v>361203</v>
      </c>
      <c r="B225767" s="1" t="s">
        <v>361205</v>
      </c>
    </row>
    <row r="225768" spans="1:2" x14ac:dyDescent="0.3">
      <c r="A225768" s="1" t="s">
        <v>361206</v>
      </c>
      <c r="B225768" s="1" t="s">
        <v>361207</v>
      </c>
    </row>
    <row r="225769" spans="1:2" x14ac:dyDescent="0.3">
      <c r="A225769" s="1" t="s">
        <v>361206</v>
      </c>
      <c r="B225769" s="1" t="s">
        <v>361208</v>
      </c>
    </row>
    <row r="225770" spans="1:2" x14ac:dyDescent="0.3">
      <c r="A225770" s="1" t="s">
        <v>361206</v>
      </c>
      <c r="B225770" s="1" t="s">
        <v>361209</v>
      </c>
    </row>
    <row r="225771" spans="1:2" x14ac:dyDescent="0.3">
      <c r="A225771" s="1" t="s">
        <v>361210</v>
      </c>
      <c r="B225771" s="1" t="s">
        <v>361211</v>
      </c>
    </row>
    <row r="225772" spans="1:2" x14ac:dyDescent="0.3">
      <c r="A225772" s="1" t="s">
        <v>361210</v>
      </c>
      <c r="B225772" s="1" t="s">
        <v>361212</v>
      </c>
    </row>
    <row r="225773" spans="1:2" x14ac:dyDescent="0.3">
      <c r="A225773" s="1" t="s">
        <v>361210</v>
      </c>
      <c r="B225773" s="1" t="s">
        <v>361213</v>
      </c>
    </row>
    <row r="225774" spans="1:2" x14ac:dyDescent="0.3">
      <c r="A225774" s="1" t="s">
        <v>361210</v>
      </c>
      <c r="B225774" s="1" t="s">
        <v>361214</v>
      </c>
    </row>
    <row r="225775" spans="1:2" x14ac:dyDescent="0.3">
      <c r="A225775" s="1" t="s">
        <v>361210</v>
      </c>
      <c r="B225775" s="1" t="s">
        <v>361215</v>
      </c>
    </row>
    <row r="225776" spans="1:2" x14ac:dyDescent="0.3">
      <c r="A225776" s="1" t="s">
        <v>361210</v>
      </c>
      <c r="B225776" s="1" t="s">
        <v>361216</v>
      </c>
    </row>
    <row r="225777" spans="1:2" x14ac:dyDescent="0.3">
      <c r="A225777" s="1" t="s">
        <v>361217</v>
      </c>
      <c r="B225777" s="1" t="s">
        <v>361218</v>
      </c>
    </row>
    <row r="225778" spans="1:2" x14ac:dyDescent="0.3">
      <c r="A225778" s="1" t="s">
        <v>361219</v>
      </c>
      <c r="B225778" s="1" t="s">
        <v>361220</v>
      </c>
    </row>
    <row r="225779" spans="1:2" x14ac:dyDescent="0.3">
      <c r="A225779" s="1" t="s">
        <v>361221</v>
      </c>
      <c r="B225779" s="1" t="s">
        <v>361222</v>
      </c>
    </row>
    <row r="225780" spans="1:2" x14ac:dyDescent="0.3">
      <c r="A225780" s="1" t="s">
        <v>361223</v>
      </c>
      <c r="B225780" s="1" t="s">
        <v>361224</v>
      </c>
    </row>
    <row r="225781" spans="1:2" x14ac:dyDescent="0.3">
      <c r="A225781" s="1" t="s">
        <v>361225</v>
      </c>
      <c r="B225781" s="1" t="s">
        <v>360888</v>
      </c>
    </row>
    <row r="225782" spans="1:2" x14ac:dyDescent="0.3">
      <c r="A225782" s="1" t="s">
        <v>361225</v>
      </c>
      <c r="B225782" s="1" t="s">
        <v>360889</v>
      </c>
    </row>
    <row r="225783" spans="1:2" x14ac:dyDescent="0.3">
      <c r="A225783" s="1" t="s">
        <v>361226</v>
      </c>
      <c r="B225783" s="1" t="s">
        <v>361227</v>
      </c>
    </row>
    <row r="225784" spans="1:2" x14ac:dyDescent="0.3">
      <c r="A225784" s="1" t="s">
        <v>361228</v>
      </c>
      <c r="B225784" s="1" t="s">
        <v>361229</v>
      </c>
    </row>
    <row r="225785" spans="1:2" x14ac:dyDescent="0.3">
      <c r="A225785" s="1" t="s">
        <v>361230</v>
      </c>
      <c r="B225785" s="1" t="s">
        <v>361231</v>
      </c>
    </row>
    <row r="225786" spans="1:2" x14ac:dyDescent="0.3">
      <c r="A225786" s="1" t="s">
        <v>361230</v>
      </c>
      <c r="B225786" s="1" t="s">
        <v>361232</v>
      </c>
    </row>
    <row r="225787" spans="1:2" x14ac:dyDescent="0.3">
      <c r="A225787" s="1" t="s">
        <v>361233</v>
      </c>
      <c r="B225787" s="1" t="s">
        <v>361234</v>
      </c>
    </row>
    <row r="225788" spans="1:2" x14ac:dyDescent="0.3">
      <c r="A225788" s="1" t="s">
        <v>361233</v>
      </c>
      <c r="B225788" s="1" t="s">
        <v>361235</v>
      </c>
    </row>
    <row r="225789" spans="1:2" x14ac:dyDescent="0.3">
      <c r="A225789" s="1" t="s">
        <v>361236</v>
      </c>
      <c r="B225789" s="1" t="s">
        <v>361237</v>
      </c>
    </row>
    <row r="225790" spans="1:2" x14ac:dyDescent="0.3">
      <c r="A225790" s="1" t="s">
        <v>361238</v>
      </c>
      <c r="B225790" s="1" t="s">
        <v>361239</v>
      </c>
    </row>
    <row r="225791" spans="1:2" x14ac:dyDescent="0.3">
      <c r="A225791" s="1" t="s">
        <v>361240</v>
      </c>
      <c r="B225791" s="1" t="s">
        <v>361241</v>
      </c>
    </row>
    <row r="225792" spans="1:2" x14ac:dyDescent="0.3">
      <c r="A225792" s="1" t="s">
        <v>361242</v>
      </c>
      <c r="B225792" s="1" t="s">
        <v>361243</v>
      </c>
    </row>
    <row r="225793" spans="1:2" x14ac:dyDescent="0.3">
      <c r="A225793" s="1" t="s">
        <v>361244</v>
      </c>
      <c r="B225793" s="1" t="s">
        <v>361245</v>
      </c>
    </row>
    <row r="225794" spans="1:2" x14ac:dyDescent="0.3">
      <c r="A225794" s="1" t="s">
        <v>361246</v>
      </c>
      <c r="B225794" s="1" t="s">
        <v>361247</v>
      </c>
    </row>
    <row r="225795" spans="1:2" x14ac:dyDescent="0.3">
      <c r="A225795" s="1" t="s">
        <v>361248</v>
      </c>
      <c r="B225795" s="1" t="s">
        <v>361249</v>
      </c>
    </row>
    <row r="225796" spans="1:2" x14ac:dyDescent="0.3">
      <c r="A225796" s="1" t="s">
        <v>361250</v>
      </c>
      <c r="B225796" s="1" t="s">
        <v>361251</v>
      </c>
    </row>
    <row r="225797" spans="1:2" x14ac:dyDescent="0.3">
      <c r="A225797" s="1" t="s">
        <v>361252</v>
      </c>
      <c r="B225797" s="1" t="s">
        <v>361253</v>
      </c>
    </row>
    <row r="225798" spans="1:2" x14ac:dyDescent="0.3">
      <c r="A225798" s="1" t="s">
        <v>361252</v>
      </c>
      <c r="B225798" s="1" t="s">
        <v>361254</v>
      </c>
    </row>
    <row r="225799" spans="1:2" x14ac:dyDescent="0.3">
      <c r="A225799" s="1" t="s">
        <v>361255</v>
      </c>
      <c r="B225799" s="1" t="s">
        <v>361256</v>
      </c>
    </row>
    <row r="225800" spans="1:2" x14ac:dyDescent="0.3">
      <c r="A225800" s="1" t="s">
        <v>361257</v>
      </c>
      <c r="B225800" s="1" t="s">
        <v>361258</v>
      </c>
    </row>
    <row r="225801" spans="1:2" x14ac:dyDescent="0.3">
      <c r="A225801" s="1" t="s">
        <v>361259</v>
      </c>
      <c r="B225801" s="1" t="s">
        <v>361260</v>
      </c>
    </row>
    <row r="225802" spans="1:2" x14ac:dyDescent="0.3">
      <c r="A225802" s="1" t="s">
        <v>361261</v>
      </c>
      <c r="B225802" s="1" t="s">
        <v>361262</v>
      </c>
    </row>
    <row r="225803" spans="1:2" x14ac:dyDescent="0.3">
      <c r="A225803" s="1" t="s">
        <v>361263</v>
      </c>
      <c r="B225803" s="1" t="s">
        <v>361264</v>
      </c>
    </row>
    <row r="225804" spans="1:2" x14ac:dyDescent="0.3">
      <c r="A225804" s="1" t="s">
        <v>361265</v>
      </c>
      <c r="B225804" s="1" t="s">
        <v>361266</v>
      </c>
    </row>
    <row r="225805" spans="1:2" x14ac:dyDescent="0.3">
      <c r="A225805" s="1" t="s">
        <v>361267</v>
      </c>
      <c r="B225805" s="1" t="s">
        <v>361268</v>
      </c>
    </row>
    <row r="225806" spans="1:2" x14ac:dyDescent="0.3">
      <c r="A225806" s="1" t="s">
        <v>361269</v>
      </c>
      <c r="B225806" s="1" t="s">
        <v>361270</v>
      </c>
    </row>
    <row r="225807" spans="1:2" x14ac:dyDescent="0.3">
      <c r="A225807" s="1" t="s">
        <v>361271</v>
      </c>
      <c r="B225807" s="1" t="s">
        <v>361272</v>
      </c>
    </row>
    <row r="225808" spans="1:2" x14ac:dyDescent="0.3">
      <c r="A225808" s="1" t="s">
        <v>361273</v>
      </c>
      <c r="B225808" s="1" t="s">
        <v>361274</v>
      </c>
    </row>
    <row r="225809" spans="1:2" x14ac:dyDescent="0.3">
      <c r="A225809" s="1" t="s">
        <v>361275</v>
      </c>
      <c r="B225809" s="1" t="s">
        <v>361276</v>
      </c>
    </row>
    <row r="225810" spans="1:2" x14ac:dyDescent="0.3">
      <c r="A225810" s="1" t="s">
        <v>361277</v>
      </c>
      <c r="B225810" s="1" t="s">
        <v>361278</v>
      </c>
    </row>
    <row r="225811" spans="1:2" x14ac:dyDescent="0.3">
      <c r="A225811" s="1" t="s">
        <v>361279</v>
      </c>
      <c r="B225811" s="1" t="s">
        <v>361280</v>
      </c>
    </row>
    <row r="225812" spans="1:2" x14ac:dyDescent="0.3">
      <c r="A225812" s="1" t="s">
        <v>361281</v>
      </c>
      <c r="B225812" s="1" t="s">
        <v>361282</v>
      </c>
    </row>
    <row r="225813" spans="1:2" x14ac:dyDescent="0.3">
      <c r="A225813" s="1" t="s">
        <v>361283</v>
      </c>
      <c r="B225813" s="1" t="s">
        <v>361284</v>
      </c>
    </row>
    <row r="225814" spans="1:2" x14ac:dyDescent="0.3">
      <c r="A225814" s="1" t="s">
        <v>361283</v>
      </c>
      <c r="B225814" s="1" t="s">
        <v>361285</v>
      </c>
    </row>
    <row r="225815" spans="1:2" x14ac:dyDescent="0.3">
      <c r="A225815" s="1" t="s">
        <v>361286</v>
      </c>
      <c r="B225815" s="1" t="s">
        <v>361287</v>
      </c>
    </row>
    <row r="225816" spans="1:2" x14ac:dyDescent="0.3">
      <c r="A225816" s="1" t="s">
        <v>361288</v>
      </c>
      <c r="B225816" s="1" t="s">
        <v>361289</v>
      </c>
    </row>
    <row r="225817" spans="1:2" x14ac:dyDescent="0.3">
      <c r="A225817" s="1" t="s">
        <v>361290</v>
      </c>
      <c r="B225817" s="1" t="s">
        <v>361291</v>
      </c>
    </row>
    <row r="225818" spans="1:2" x14ac:dyDescent="0.3">
      <c r="A225818" s="1" t="s">
        <v>361292</v>
      </c>
      <c r="B225818" s="1" t="s">
        <v>361293</v>
      </c>
    </row>
    <row r="225819" spans="1:2" x14ac:dyDescent="0.3">
      <c r="A225819" s="1" t="s">
        <v>361292</v>
      </c>
      <c r="B225819" s="1" t="s">
        <v>361294</v>
      </c>
    </row>
    <row r="225820" spans="1:2" x14ac:dyDescent="0.3">
      <c r="A225820" s="1" t="s">
        <v>361295</v>
      </c>
      <c r="B225820" s="1" t="s">
        <v>361296</v>
      </c>
    </row>
    <row r="225821" spans="1:2" x14ac:dyDescent="0.3">
      <c r="A225821" s="1" t="s">
        <v>361297</v>
      </c>
      <c r="B225821" s="1" t="s">
        <v>361298</v>
      </c>
    </row>
    <row r="225822" spans="1:2" x14ac:dyDescent="0.3">
      <c r="A225822" s="1" t="s">
        <v>361299</v>
      </c>
      <c r="B225822" s="1" t="s">
        <v>361300</v>
      </c>
    </row>
    <row r="225823" spans="1:2" x14ac:dyDescent="0.3">
      <c r="A225823" s="1" t="s">
        <v>361301</v>
      </c>
      <c r="B225823" s="1" t="s">
        <v>361302</v>
      </c>
    </row>
    <row r="225824" spans="1:2" x14ac:dyDescent="0.3">
      <c r="A225824" s="1" t="s">
        <v>361303</v>
      </c>
      <c r="B225824" s="1" t="s">
        <v>361304</v>
      </c>
    </row>
    <row r="225825" spans="1:2" x14ac:dyDescent="0.3">
      <c r="A225825" s="1" t="s">
        <v>361305</v>
      </c>
      <c r="B225825" s="1" t="s">
        <v>361306</v>
      </c>
    </row>
    <row r="225826" spans="1:2" x14ac:dyDescent="0.3">
      <c r="A225826" s="1" t="s">
        <v>361307</v>
      </c>
      <c r="B225826" s="1" t="s">
        <v>361308</v>
      </c>
    </row>
    <row r="225827" spans="1:2" x14ac:dyDescent="0.3">
      <c r="A225827" s="1" t="s">
        <v>361309</v>
      </c>
      <c r="B225827" s="1" t="s">
        <v>361310</v>
      </c>
    </row>
    <row r="225828" spans="1:2" x14ac:dyDescent="0.3">
      <c r="A225828" s="1" t="s">
        <v>361311</v>
      </c>
      <c r="B225828" s="1" t="s">
        <v>361312</v>
      </c>
    </row>
    <row r="225829" spans="1:2" x14ac:dyDescent="0.3">
      <c r="A225829" s="1" t="s">
        <v>361313</v>
      </c>
      <c r="B225829" s="1" t="s">
        <v>361314</v>
      </c>
    </row>
    <row r="225830" spans="1:2" x14ac:dyDescent="0.3">
      <c r="A225830" s="1" t="s">
        <v>361315</v>
      </c>
      <c r="B225830" s="1" t="s">
        <v>361316</v>
      </c>
    </row>
    <row r="225831" spans="1:2" x14ac:dyDescent="0.3">
      <c r="A225831" s="1" t="s">
        <v>361315</v>
      </c>
      <c r="B225831" s="1" t="s">
        <v>361317</v>
      </c>
    </row>
    <row r="225832" spans="1:2" x14ac:dyDescent="0.3">
      <c r="A225832" s="1" t="s">
        <v>361315</v>
      </c>
      <c r="B225832" s="1" t="s">
        <v>361318</v>
      </c>
    </row>
    <row r="225833" spans="1:2" x14ac:dyDescent="0.3">
      <c r="A225833" s="1" t="s">
        <v>361319</v>
      </c>
      <c r="B225833" s="1" t="s">
        <v>361320</v>
      </c>
    </row>
    <row r="225834" spans="1:2" x14ac:dyDescent="0.3">
      <c r="A225834" s="1" t="s">
        <v>361321</v>
      </c>
      <c r="B225834" s="1" t="s">
        <v>361322</v>
      </c>
    </row>
    <row r="225835" spans="1:2" x14ac:dyDescent="0.3">
      <c r="A225835" s="1" t="s">
        <v>361323</v>
      </c>
      <c r="B225835" s="1" t="s">
        <v>361324</v>
      </c>
    </row>
    <row r="225836" spans="1:2" x14ac:dyDescent="0.3">
      <c r="A225836" s="1" t="s">
        <v>361325</v>
      </c>
      <c r="B225836" s="1" t="s">
        <v>361326</v>
      </c>
    </row>
    <row r="225837" spans="1:2" x14ac:dyDescent="0.3">
      <c r="A225837" s="1" t="s">
        <v>361327</v>
      </c>
      <c r="B225837" s="1" t="s">
        <v>361328</v>
      </c>
    </row>
    <row r="225838" spans="1:2" x14ac:dyDescent="0.3">
      <c r="A225838" s="1" t="s">
        <v>361329</v>
      </c>
      <c r="B225838" s="1" t="s">
        <v>361330</v>
      </c>
    </row>
    <row r="225839" spans="1:2" x14ac:dyDescent="0.3">
      <c r="A225839" s="1" t="s">
        <v>361331</v>
      </c>
      <c r="B225839" s="1" t="s">
        <v>361332</v>
      </c>
    </row>
    <row r="225840" spans="1:2" x14ac:dyDescent="0.3">
      <c r="A225840" s="1" t="s">
        <v>361333</v>
      </c>
      <c r="B225840" s="1" t="s">
        <v>361334</v>
      </c>
    </row>
    <row r="225841" spans="1:2" x14ac:dyDescent="0.3">
      <c r="A225841" s="1" t="s">
        <v>361335</v>
      </c>
      <c r="B225841" s="1" t="s">
        <v>359226</v>
      </c>
    </row>
    <row r="225842" spans="1:2" x14ac:dyDescent="0.3">
      <c r="A225842" s="1" t="s">
        <v>361336</v>
      </c>
      <c r="B225842" s="1" t="s">
        <v>361337</v>
      </c>
    </row>
    <row r="225843" spans="1:2" x14ac:dyDescent="0.3">
      <c r="A225843" s="1" t="s">
        <v>361338</v>
      </c>
      <c r="B225843" s="1" t="s">
        <v>361339</v>
      </c>
    </row>
    <row r="225844" spans="1:2" x14ac:dyDescent="0.3">
      <c r="A225844" s="1" t="s">
        <v>361340</v>
      </c>
      <c r="B225844" s="1" t="s">
        <v>361341</v>
      </c>
    </row>
    <row r="225845" spans="1:2" x14ac:dyDescent="0.3">
      <c r="A225845" s="1" t="s">
        <v>361340</v>
      </c>
      <c r="B225845" s="1" t="s">
        <v>361342</v>
      </c>
    </row>
    <row r="225846" spans="1:2" x14ac:dyDescent="0.3">
      <c r="A225846" s="1" t="s">
        <v>361343</v>
      </c>
      <c r="B225846" s="1" t="s">
        <v>361344</v>
      </c>
    </row>
    <row r="225847" spans="1:2" x14ac:dyDescent="0.3">
      <c r="A225847" s="1" t="s">
        <v>361345</v>
      </c>
      <c r="B225847" s="1" t="s">
        <v>361346</v>
      </c>
    </row>
    <row r="225848" spans="1:2" x14ac:dyDescent="0.3">
      <c r="A225848" s="1" t="s">
        <v>361345</v>
      </c>
      <c r="B225848" s="1" t="s">
        <v>361347</v>
      </c>
    </row>
    <row r="225849" spans="1:2" x14ac:dyDescent="0.3">
      <c r="A225849" s="1" t="s">
        <v>361348</v>
      </c>
      <c r="B225849" s="1" t="s">
        <v>361349</v>
      </c>
    </row>
    <row r="225850" spans="1:2" x14ac:dyDescent="0.3">
      <c r="A225850" s="1" t="s">
        <v>361350</v>
      </c>
      <c r="B225850" s="1" t="s">
        <v>361351</v>
      </c>
    </row>
    <row r="225851" spans="1:2" x14ac:dyDescent="0.3">
      <c r="A225851" s="1" t="s">
        <v>361352</v>
      </c>
      <c r="B225851" s="1" t="s">
        <v>361353</v>
      </c>
    </row>
    <row r="225852" spans="1:2" x14ac:dyDescent="0.3">
      <c r="A225852" s="1" t="s">
        <v>361354</v>
      </c>
      <c r="B225852" s="1" t="s">
        <v>361355</v>
      </c>
    </row>
    <row r="225853" spans="1:2" x14ac:dyDescent="0.3">
      <c r="A225853" s="1" t="s">
        <v>361354</v>
      </c>
      <c r="B225853" s="1" t="s">
        <v>361356</v>
      </c>
    </row>
    <row r="225854" spans="1:2" x14ac:dyDescent="0.3">
      <c r="A225854" s="1" t="s">
        <v>361357</v>
      </c>
      <c r="B225854" s="1" t="s">
        <v>361358</v>
      </c>
    </row>
    <row r="225855" spans="1:2" x14ac:dyDescent="0.3">
      <c r="A225855" s="1" t="s">
        <v>361359</v>
      </c>
      <c r="B225855" s="1" t="s">
        <v>361360</v>
      </c>
    </row>
    <row r="225856" spans="1:2" x14ac:dyDescent="0.3">
      <c r="A225856" s="1" t="s">
        <v>361359</v>
      </c>
      <c r="B225856" s="1" t="s">
        <v>361361</v>
      </c>
    </row>
    <row r="225857" spans="1:2" x14ac:dyDescent="0.3">
      <c r="A225857" s="1" t="s">
        <v>361362</v>
      </c>
      <c r="B225857" s="1" t="s">
        <v>361363</v>
      </c>
    </row>
    <row r="225858" spans="1:2" x14ac:dyDescent="0.3">
      <c r="A225858" s="1" t="s">
        <v>361364</v>
      </c>
      <c r="B225858" s="1" t="s">
        <v>361365</v>
      </c>
    </row>
    <row r="225859" spans="1:2" x14ac:dyDescent="0.3">
      <c r="A225859" s="1" t="s">
        <v>361364</v>
      </c>
      <c r="B225859" s="1" t="s">
        <v>361366</v>
      </c>
    </row>
    <row r="225860" spans="1:2" x14ac:dyDescent="0.3">
      <c r="A225860" s="1" t="s">
        <v>361367</v>
      </c>
      <c r="B225860" s="1" t="s">
        <v>361368</v>
      </c>
    </row>
    <row r="225861" spans="1:2" x14ac:dyDescent="0.3">
      <c r="A225861" s="1" t="s">
        <v>361369</v>
      </c>
      <c r="B225861" s="1" t="s">
        <v>361370</v>
      </c>
    </row>
    <row r="225862" spans="1:2" x14ac:dyDescent="0.3">
      <c r="A225862" s="1" t="s">
        <v>361369</v>
      </c>
      <c r="B225862" s="1" t="s">
        <v>361371</v>
      </c>
    </row>
    <row r="225863" spans="1:2" x14ac:dyDescent="0.3">
      <c r="A225863" s="1" t="s">
        <v>361369</v>
      </c>
      <c r="B225863" s="1" t="s">
        <v>361372</v>
      </c>
    </row>
    <row r="225864" spans="1:2" x14ac:dyDescent="0.3">
      <c r="A225864" s="1" t="s">
        <v>361369</v>
      </c>
      <c r="B225864" s="1" t="s">
        <v>361373</v>
      </c>
    </row>
    <row r="225865" spans="1:2" x14ac:dyDescent="0.3">
      <c r="A225865" s="1" t="s">
        <v>361374</v>
      </c>
      <c r="B225865" s="1" t="s">
        <v>361375</v>
      </c>
    </row>
    <row r="225866" spans="1:2" x14ac:dyDescent="0.3">
      <c r="A225866" s="1" t="s">
        <v>361376</v>
      </c>
      <c r="B225866" s="1" t="s">
        <v>361377</v>
      </c>
    </row>
    <row r="225867" spans="1:2" x14ac:dyDescent="0.3">
      <c r="A225867" s="1" t="s">
        <v>361378</v>
      </c>
      <c r="B225867" s="1" t="s">
        <v>361379</v>
      </c>
    </row>
    <row r="225868" spans="1:2" x14ac:dyDescent="0.3">
      <c r="A225868" s="1" t="s">
        <v>361380</v>
      </c>
      <c r="B225868" s="1" t="s">
        <v>361381</v>
      </c>
    </row>
    <row r="225869" spans="1:2" x14ac:dyDescent="0.3">
      <c r="A225869" s="1" t="s">
        <v>361382</v>
      </c>
      <c r="B225869" s="1" t="s">
        <v>361383</v>
      </c>
    </row>
    <row r="225870" spans="1:2" x14ac:dyDescent="0.3">
      <c r="A225870" s="1" t="s">
        <v>361384</v>
      </c>
      <c r="B225870" s="1" t="s">
        <v>361385</v>
      </c>
    </row>
    <row r="225871" spans="1:2" x14ac:dyDescent="0.3">
      <c r="A225871" s="1" t="s">
        <v>361386</v>
      </c>
      <c r="B225871" s="1" t="s">
        <v>361387</v>
      </c>
    </row>
    <row r="225872" spans="1:2" x14ac:dyDescent="0.3">
      <c r="A225872" s="1" t="s">
        <v>361388</v>
      </c>
      <c r="B225872" s="1" t="s">
        <v>361389</v>
      </c>
    </row>
    <row r="225873" spans="1:2" x14ac:dyDescent="0.3">
      <c r="A225873" s="1" t="s">
        <v>361390</v>
      </c>
      <c r="B225873" s="1" t="s">
        <v>361391</v>
      </c>
    </row>
    <row r="225874" spans="1:2" x14ac:dyDescent="0.3">
      <c r="A225874" s="1" t="s">
        <v>361392</v>
      </c>
      <c r="B225874" s="1" t="s">
        <v>361393</v>
      </c>
    </row>
    <row r="225875" spans="1:2" x14ac:dyDescent="0.3">
      <c r="A225875" s="1" t="s">
        <v>361394</v>
      </c>
      <c r="B225875" s="1" t="s">
        <v>361395</v>
      </c>
    </row>
    <row r="225876" spans="1:2" x14ac:dyDescent="0.3">
      <c r="A225876" s="1" t="s">
        <v>361394</v>
      </c>
      <c r="B225876" s="1" t="s">
        <v>361396</v>
      </c>
    </row>
    <row r="225877" spans="1:2" x14ac:dyDescent="0.3">
      <c r="A225877" s="1" t="s">
        <v>361397</v>
      </c>
      <c r="B225877" s="1" t="s">
        <v>361398</v>
      </c>
    </row>
    <row r="225878" spans="1:2" x14ac:dyDescent="0.3">
      <c r="A225878" s="1" t="s">
        <v>361399</v>
      </c>
      <c r="B225878" s="1" t="s">
        <v>361400</v>
      </c>
    </row>
    <row r="225879" spans="1:2" x14ac:dyDescent="0.3">
      <c r="A225879" s="1" t="s">
        <v>361401</v>
      </c>
      <c r="B225879" s="1" t="s">
        <v>361402</v>
      </c>
    </row>
    <row r="225880" spans="1:2" x14ac:dyDescent="0.3">
      <c r="A225880" s="1" t="s">
        <v>361403</v>
      </c>
      <c r="B225880" s="1" t="s">
        <v>361404</v>
      </c>
    </row>
    <row r="225881" spans="1:2" x14ac:dyDescent="0.3">
      <c r="A225881" s="1" t="s">
        <v>361405</v>
      </c>
      <c r="B225881" s="1" t="s">
        <v>361406</v>
      </c>
    </row>
    <row r="225882" spans="1:2" x14ac:dyDescent="0.3">
      <c r="A225882" s="1" t="s">
        <v>361407</v>
      </c>
      <c r="B225882" s="1" t="s">
        <v>361408</v>
      </c>
    </row>
    <row r="225883" spans="1:2" x14ac:dyDescent="0.3">
      <c r="A225883" s="1" t="s">
        <v>361409</v>
      </c>
      <c r="B225883" s="1" t="s">
        <v>361410</v>
      </c>
    </row>
    <row r="225884" spans="1:2" x14ac:dyDescent="0.3">
      <c r="A225884" s="1" t="s">
        <v>361411</v>
      </c>
      <c r="B225884" s="1" t="s">
        <v>361412</v>
      </c>
    </row>
    <row r="225885" spans="1:2" x14ac:dyDescent="0.3">
      <c r="A225885" s="1" t="s">
        <v>361413</v>
      </c>
      <c r="B225885" s="1" t="s">
        <v>361414</v>
      </c>
    </row>
    <row r="225886" spans="1:2" x14ac:dyDescent="0.3">
      <c r="A225886" s="1" t="s">
        <v>361415</v>
      </c>
      <c r="B225886" s="1" t="s">
        <v>361416</v>
      </c>
    </row>
    <row r="225887" spans="1:2" x14ac:dyDescent="0.3">
      <c r="A225887" s="1" t="s">
        <v>361417</v>
      </c>
      <c r="B225887" s="1" t="s">
        <v>361418</v>
      </c>
    </row>
    <row r="225888" spans="1:2" x14ac:dyDescent="0.3">
      <c r="A225888" s="1" t="s">
        <v>361417</v>
      </c>
      <c r="B225888" s="1" t="s">
        <v>361419</v>
      </c>
    </row>
    <row r="225889" spans="1:2" x14ac:dyDescent="0.3">
      <c r="A225889" s="1" t="s">
        <v>361420</v>
      </c>
      <c r="B225889" s="1" t="s">
        <v>361421</v>
      </c>
    </row>
    <row r="225890" spans="1:2" x14ac:dyDescent="0.3">
      <c r="A225890" s="1" t="s">
        <v>361422</v>
      </c>
      <c r="B225890" s="1" t="s">
        <v>361423</v>
      </c>
    </row>
    <row r="225891" spans="1:2" x14ac:dyDescent="0.3">
      <c r="A225891" s="1" t="s">
        <v>361424</v>
      </c>
      <c r="B225891" s="1" t="s">
        <v>361425</v>
      </c>
    </row>
    <row r="225892" spans="1:2" x14ac:dyDescent="0.3">
      <c r="A225892" s="1" t="s">
        <v>361426</v>
      </c>
      <c r="B225892" s="1" t="s">
        <v>361427</v>
      </c>
    </row>
    <row r="225893" spans="1:2" x14ac:dyDescent="0.3">
      <c r="A225893" s="1" t="s">
        <v>361428</v>
      </c>
      <c r="B225893" s="1" t="s">
        <v>361429</v>
      </c>
    </row>
    <row r="225894" spans="1:2" x14ac:dyDescent="0.3">
      <c r="A225894" s="1" t="s">
        <v>361430</v>
      </c>
      <c r="B225894" s="1" t="s">
        <v>361431</v>
      </c>
    </row>
    <row r="225895" spans="1:2" x14ac:dyDescent="0.3">
      <c r="A225895" s="1" t="s">
        <v>361432</v>
      </c>
      <c r="B225895" s="1" t="s">
        <v>361433</v>
      </c>
    </row>
    <row r="225896" spans="1:2" x14ac:dyDescent="0.3">
      <c r="A225896" s="1" t="s">
        <v>361432</v>
      </c>
      <c r="B225896" s="1" t="s">
        <v>361434</v>
      </c>
    </row>
    <row r="225897" spans="1:2" x14ac:dyDescent="0.3">
      <c r="A225897" s="1" t="s">
        <v>361435</v>
      </c>
      <c r="B225897" s="1" t="s">
        <v>359756</v>
      </c>
    </row>
    <row r="225898" spans="1:2" x14ac:dyDescent="0.3">
      <c r="A225898" s="1" t="s">
        <v>361435</v>
      </c>
      <c r="B225898" s="1" t="s">
        <v>359757</v>
      </c>
    </row>
    <row r="225899" spans="1:2" x14ac:dyDescent="0.3">
      <c r="A225899" s="1" t="s">
        <v>361436</v>
      </c>
      <c r="B225899" s="1" t="s">
        <v>361437</v>
      </c>
    </row>
    <row r="225900" spans="1:2" x14ac:dyDescent="0.3">
      <c r="A225900" s="1" t="s">
        <v>361436</v>
      </c>
      <c r="B225900" s="1" t="s">
        <v>361438</v>
      </c>
    </row>
    <row r="225901" spans="1:2" x14ac:dyDescent="0.3">
      <c r="A225901" s="1" t="s">
        <v>361439</v>
      </c>
      <c r="B225901" s="1" t="s">
        <v>361440</v>
      </c>
    </row>
    <row r="225902" spans="1:2" x14ac:dyDescent="0.3">
      <c r="A225902" s="1" t="s">
        <v>361441</v>
      </c>
      <c r="B225902" s="1" t="s">
        <v>361442</v>
      </c>
    </row>
    <row r="225903" spans="1:2" x14ac:dyDescent="0.3">
      <c r="A225903" s="1" t="s">
        <v>361443</v>
      </c>
      <c r="B225903" s="1" t="s">
        <v>359779</v>
      </c>
    </row>
    <row r="225904" spans="1:2" x14ac:dyDescent="0.3">
      <c r="A225904" s="1" t="s">
        <v>361444</v>
      </c>
      <c r="B225904" s="1" t="s">
        <v>361445</v>
      </c>
    </row>
    <row r="225905" spans="1:2" x14ac:dyDescent="0.3">
      <c r="A225905" s="1" t="s">
        <v>361446</v>
      </c>
      <c r="B225905" s="1" t="s">
        <v>359783</v>
      </c>
    </row>
    <row r="225906" spans="1:2" x14ac:dyDescent="0.3">
      <c r="A225906" s="1" t="s">
        <v>361446</v>
      </c>
      <c r="B225906" s="1" t="s">
        <v>359784</v>
      </c>
    </row>
    <row r="225907" spans="1:2" x14ac:dyDescent="0.3">
      <c r="A225907" s="1" t="s">
        <v>361447</v>
      </c>
      <c r="B225907" s="1" t="s">
        <v>361448</v>
      </c>
    </row>
    <row r="225908" spans="1:2" x14ac:dyDescent="0.3">
      <c r="A225908" s="1" t="s">
        <v>361449</v>
      </c>
      <c r="B225908" s="1" t="s">
        <v>361450</v>
      </c>
    </row>
    <row r="225909" spans="1:2" x14ac:dyDescent="0.3">
      <c r="A225909" s="1" t="s">
        <v>361451</v>
      </c>
      <c r="B225909" s="1" t="s">
        <v>361452</v>
      </c>
    </row>
    <row r="225910" spans="1:2" x14ac:dyDescent="0.3">
      <c r="A225910" s="1" t="s">
        <v>361453</v>
      </c>
      <c r="B225910" s="1" t="s">
        <v>361454</v>
      </c>
    </row>
    <row r="225911" spans="1:2" x14ac:dyDescent="0.3">
      <c r="A225911" s="1" t="s">
        <v>361455</v>
      </c>
      <c r="B225911" s="1" t="s">
        <v>361456</v>
      </c>
    </row>
    <row r="225912" spans="1:2" x14ac:dyDescent="0.3">
      <c r="A225912" s="1" t="s">
        <v>361457</v>
      </c>
      <c r="B225912" s="1" t="s">
        <v>361458</v>
      </c>
    </row>
    <row r="225913" spans="1:2" x14ac:dyDescent="0.3">
      <c r="A225913" s="1" t="s">
        <v>361457</v>
      </c>
      <c r="B225913" s="1" t="s">
        <v>361459</v>
      </c>
    </row>
    <row r="225914" spans="1:2" x14ac:dyDescent="0.3">
      <c r="A225914" s="1" t="s">
        <v>361460</v>
      </c>
      <c r="B225914" s="1" t="s">
        <v>361461</v>
      </c>
    </row>
    <row r="225915" spans="1:2" x14ac:dyDescent="0.3">
      <c r="A225915" s="1" t="s">
        <v>361460</v>
      </c>
      <c r="B225915" s="1" t="s">
        <v>361462</v>
      </c>
    </row>
    <row r="225916" spans="1:2" x14ac:dyDescent="0.3">
      <c r="A225916" s="1" t="s">
        <v>361463</v>
      </c>
      <c r="B225916" s="1" t="s">
        <v>361464</v>
      </c>
    </row>
    <row r="225917" spans="1:2" x14ac:dyDescent="0.3">
      <c r="A225917" s="1" t="s">
        <v>361465</v>
      </c>
      <c r="B225917" s="1" t="s">
        <v>361466</v>
      </c>
    </row>
    <row r="225918" spans="1:2" x14ac:dyDescent="0.3">
      <c r="A225918" s="1" t="s">
        <v>361465</v>
      </c>
      <c r="B225918" s="1" t="s">
        <v>361467</v>
      </c>
    </row>
    <row r="225919" spans="1:2" x14ac:dyDescent="0.3">
      <c r="A225919" s="1" t="s">
        <v>361468</v>
      </c>
      <c r="B225919" s="1" t="s">
        <v>361469</v>
      </c>
    </row>
    <row r="225920" spans="1:2" x14ac:dyDescent="0.3">
      <c r="A225920" s="1" t="s">
        <v>361470</v>
      </c>
      <c r="B225920" s="1" t="s">
        <v>361471</v>
      </c>
    </row>
    <row r="225921" spans="1:2" x14ac:dyDescent="0.3">
      <c r="A225921" s="1" t="s">
        <v>361472</v>
      </c>
      <c r="B225921" s="1" t="s">
        <v>361473</v>
      </c>
    </row>
    <row r="225922" spans="1:2" x14ac:dyDescent="0.3">
      <c r="A225922" s="1" t="s">
        <v>361474</v>
      </c>
      <c r="B225922" s="1" t="s">
        <v>361475</v>
      </c>
    </row>
    <row r="225923" spans="1:2" x14ac:dyDescent="0.3">
      <c r="A225923" s="1" t="s">
        <v>361476</v>
      </c>
      <c r="B225923" s="1" t="s">
        <v>361477</v>
      </c>
    </row>
    <row r="225924" spans="1:2" x14ac:dyDescent="0.3">
      <c r="A225924" s="1" t="s">
        <v>361478</v>
      </c>
      <c r="B225924" s="1" t="s">
        <v>361479</v>
      </c>
    </row>
    <row r="225925" spans="1:2" x14ac:dyDescent="0.3">
      <c r="A225925" s="1" t="s">
        <v>361480</v>
      </c>
      <c r="B225925" s="1" t="s">
        <v>361481</v>
      </c>
    </row>
    <row r="225926" spans="1:2" x14ac:dyDescent="0.3">
      <c r="A225926" s="1" t="s">
        <v>361482</v>
      </c>
      <c r="B225926" s="1" t="s">
        <v>361483</v>
      </c>
    </row>
    <row r="225927" spans="1:2" x14ac:dyDescent="0.3">
      <c r="A225927" s="1" t="s">
        <v>361484</v>
      </c>
      <c r="B225927" s="1" t="s">
        <v>361485</v>
      </c>
    </row>
    <row r="225928" spans="1:2" x14ac:dyDescent="0.3">
      <c r="A225928" s="1" t="s">
        <v>361486</v>
      </c>
      <c r="B225928" s="1" t="s">
        <v>361487</v>
      </c>
    </row>
    <row r="225929" spans="1:2" x14ac:dyDescent="0.3">
      <c r="A225929" s="1" t="s">
        <v>361488</v>
      </c>
      <c r="B225929" s="1" t="s">
        <v>361489</v>
      </c>
    </row>
    <row r="225930" spans="1:2" x14ac:dyDescent="0.3">
      <c r="A225930" s="1" t="s">
        <v>361490</v>
      </c>
      <c r="B225930" s="1" t="s">
        <v>361491</v>
      </c>
    </row>
    <row r="225931" spans="1:2" x14ac:dyDescent="0.3">
      <c r="A225931" s="1" t="s">
        <v>361492</v>
      </c>
      <c r="B225931" s="1" t="s">
        <v>361493</v>
      </c>
    </row>
    <row r="225932" spans="1:2" x14ac:dyDescent="0.3">
      <c r="A225932" s="1" t="s">
        <v>361494</v>
      </c>
      <c r="B225932" s="1" t="s">
        <v>361495</v>
      </c>
    </row>
    <row r="225933" spans="1:2" x14ac:dyDescent="0.3">
      <c r="A225933" s="1" t="s">
        <v>361496</v>
      </c>
      <c r="B225933" s="1" t="s">
        <v>361497</v>
      </c>
    </row>
    <row r="225934" spans="1:2" x14ac:dyDescent="0.3">
      <c r="A225934" s="1" t="s">
        <v>361498</v>
      </c>
      <c r="B225934" s="1" t="s">
        <v>361499</v>
      </c>
    </row>
    <row r="225935" spans="1:2" x14ac:dyDescent="0.3">
      <c r="A225935" s="1" t="s">
        <v>361500</v>
      </c>
      <c r="B225935" s="1" t="s">
        <v>361501</v>
      </c>
    </row>
    <row r="225936" spans="1:2" x14ac:dyDescent="0.3">
      <c r="A225936" s="1" t="s">
        <v>361500</v>
      </c>
      <c r="B225936" s="1" t="s">
        <v>361502</v>
      </c>
    </row>
    <row r="225937" spans="1:2" x14ac:dyDescent="0.3">
      <c r="A225937" s="1" t="s">
        <v>361503</v>
      </c>
      <c r="B225937" s="1" t="s">
        <v>361504</v>
      </c>
    </row>
    <row r="225938" spans="1:2" x14ac:dyDescent="0.3">
      <c r="A225938" s="1" t="s">
        <v>361505</v>
      </c>
      <c r="B225938" s="1" t="s">
        <v>361506</v>
      </c>
    </row>
    <row r="225939" spans="1:2" x14ac:dyDescent="0.3">
      <c r="A225939" s="1" t="s">
        <v>361507</v>
      </c>
      <c r="B225939" s="1" t="s">
        <v>361508</v>
      </c>
    </row>
    <row r="225940" spans="1:2" x14ac:dyDescent="0.3">
      <c r="A225940" s="1" t="s">
        <v>361509</v>
      </c>
      <c r="B225940" s="1" t="s">
        <v>361510</v>
      </c>
    </row>
    <row r="225941" spans="1:2" x14ac:dyDescent="0.3">
      <c r="A225941" s="1" t="s">
        <v>361511</v>
      </c>
      <c r="B225941" s="1" t="s">
        <v>361512</v>
      </c>
    </row>
    <row r="225942" spans="1:2" x14ac:dyDescent="0.3">
      <c r="A225942" s="1" t="s">
        <v>361513</v>
      </c>
      <c r="B225942" s="1" t="s">
        <v>361514</v>
      </c>
    </row>
    <row r="225943" spans="1:2" x14ac:dyDescent="0.3">
      <c r="A225943" s="1" t="s">
        <v>361515</v>
      </c>
      <c r="B225943" s="1" t="s">
        <v>361516</v>
      </c>
    </row>
    <row r="225944" spans="1:2" x14ac:dyDescent="0.3">
      <c r="A225944" s="1" t="s">
        <v>361517</v>
      </c>
      <c r="B225944" s="1" t="s">
        <v>361518</v>
      </c>
    </row>
    <row r="225945" spans="1:2" x14ac:dyDescent="0.3">
      <c r="A225945" s="1" t="s">
        <v>361519</v>
      </c>
      <c r="B225945" s="1" t="s">
        <v>361520</v>
      </c>
    </row>
    <row r="225946" spans="1:2" x14ac:dyDescent="0.3">
      <c r="A225946" s="1" t="s">
        <v>361521</v>
      </c>
      <c r="B225946" s="1" t="s">
        <v>361522</v>
      </c>
    </row>
    <row r="225947" spans="1:2" x14ac:dyDescent="0.3">
      <c r="A225947" s="1" t="s">
        <v>361523</v>
      </c>
      <c r="B225947" s="1" t="s">
        <v>361524</v>
      </c>
    </row>
    <row r="225948" spans="1:2" x14ac:dyDescent="0.3">
      <c r="A225948" s="1" t="s">
        <v>361525</v>
      </c>
      <c r="B225948" s="1" t="s">
        <v>361526</v>
      </c>
    </row>
    <row r="225949" spans="1:2" x14ac:dyDescent="0.3">
      <c r="A225949" s="1" t="s">
        <v>361527</v>
      </c>
      <c r="B225949" s="1" t="s">
        <v>361528</v>
      </c>
    </row>
    <row r="225950" spans="1:2" x14ac:dyDescent="0.3">
      <c r="A225950" s="1" t="s">
        <v>361529</v>
      </c>
      <c r="B225950" s="1" t="s">
        <v>361530</v>
      </c>
    </row>
    <row r="225951" spans="1:2" x14ac:dyDescent="0.3">
      <c r="A225951" s="1" t="s">
        <v>361531</v>
      </c>
      <c r="B225951" s="1" t="s">
        <v>361532</v>
      </c>
    </row>
    <row r="225952" spans="1:2" x14ac:dyDescent="0.3">
      <c r="A225952" s="1" t="s">
        <v>361531</v>
      </c>
      <c r="B225952" s="1" t="s">
        <v>361533</v>
      </c>
    </row>
    <row r="225953" spans="1:2" x14ac:dyDescent="0.3">
      <c r="A225953" s="1" t="s">
        <v>361531</v>
      </c>
      <c r="B225953" s="1" t="s">
        <v>361534</v>
      </c>
    </row>
    <row r="225954" spans="1:2" x14ac:dyDescent="0.3">
      <c r="A225954" s="1" t="s">
        <v>361531</v>
      </c>
      <c r="B225954" s="1" t="s">
        <v>361535</v>
      </c>
    </row>
    <row r="225955" spans="1:2" x14ac:dyDescent="0.3">
      <c r="A225955" s="1" t="s">
        <v>361536</v>
      </c>
      <c r="B225955" s="1" t="s">
        <v>361537</v>
      </c>
    </row>
    <row r="225956" spans="1:2" x14ac:dyDescent="0.3">
      <c r="A225956" s="1" t="s">
        <v>361538</v>
      </c>
      <c r="B225956" s="1" t="s">
        <v>361539</v>
      </c>
    </row>
    <row r="225957" spans="1:2" x14ac:dyDescent="0.3">
      <c r="A225957" s="1" t="s">
        <v>361540</v>
      </c>
      <c r="B225957" s="1" t="s">
        <v>361541</v>
      </c>
    </row>
    <row r="225958" spans="1:2" x14ac:dyDescent="0.3">
      <c r="A225958" s="1" t="s">
        <v>361542</v>
      </c>
      <c r="B225958" s="1" t="s">
        <v>361543</v>
      </c>
    </row>
    <row r="225959" spans="1:2" x14ac:dyDescent="0.3">
      <c r="A225959" s="1" t="s">
        <v>361544</v>
      </c>
      <c r="B225959" s="1" t="s">
        <v>361545</v>
      </c>
    </row>
    <row r="225960" spans="1:2" x14ac:dyDescent="0.3">
      <c r="A225960" s="1" t="s">
        <v>361544</v>
      </c>
      <c r="B225960" s="1" t="s">
        <v>361546</v>
      </c>
    </row>
    <row r="225961" spans="1:2" x14ac:dyDescent="0.3">
      <c r="A225961" s="1" t="s">
        <v>361547</v>
      </c>
      <c r="B225961" s="1" t="s">
        <v>361548</v>
      </c>
    </row>
    <row r="225962" spans="1:2" x14ac:dyDescent="0.3">
      <c r="A225962" s="1" t="s">
        <v>361549</v>
      </c>
      <c r="B225962" s="1" t="s">
        <v>361550</v>
      </c>
    </row>
    <row r="225963" spans="1:2" x14ac:dyDescent="0.3">
      <c r="A225963" s="1" t="s">
        <v>361549</v>
      </c>
      <c r="B225963" s="1" t="s">
        <v>361551</v>
      </c>
    </row>
    <row r="225964" spans="1:2" x14ac:dyDescent="0.3">
      <c r="A225964" s="1" t="s">
        <v>361552</v>
      </c>
      <c r="B225964" s="1" t="s">
        <v>361553</v>
      </c>
    </row>
    <row r="225965" spans="1:2" x14ac:dyDescent="0.3">
      <c r="A225965" s="1" t="s">
        <v>361554</v>
      </c>
      <c r="B225965" s="1" t="s">
        <v>361555</v>
      </c>
    </row>
    <row r="225966" spans="1:2" x14ac:dyDescent="0.3">
      <c r="A225966" s="1" t="s">
        <v>361556</v>
      </c>
      <c r="B225966" s="1" t="s">
        <v>361557</v>
      </c>
    </row>
    <row r="225967" spans="1:2" x14ac:dyDescent="0.3">
      <c r="A225967" s="1" t="s">
        <v>361558</v>
      </c>
      <c r="B225967" s="1" t="s">
        <v>361559</v>
      </c>
    </row>
    <row r="225968" spans="1:2" x14ac:dyDescent="0.3">
      <c r="A225968" s="1" t="s">
        <v>361560</v>
      </c>
      <c r="B225968" s="1" t="s">
        <v>361561</v>
      </c>
    </row>
    <row r="225969" spans="1:2" x14ac:dyDescent="0.3">
      <c r="A225969" s="1" t="s">
        <v>361562</v>
      </c>
      <c r="B225969" s="1" t="s">
        <v>361563</v>
      </c>
    </row>
    <row r="225970" spans="1:2" x14ac:dyDescent="0.3">
      <c r="A225970" s="1" t="s">
        <v>361564</v>
      </c>
      <c r="B225970" s="1" t="s">
        <v>361563</v>
      </c>
    </row>
    <row r="225971" spans="1:2" x14ac:dyDescent="0.3">
      <c r="A225971" s="1" t="s">
        <v>361565</v>
      </c>
      <c r="B225971" s="1" t="s">
        <v>361566</v>
      </c>
    </row>
    <row r="225972" spans="1:2" x14ac:dyDescent="0.3">
      <c r="A225972" s="1" t="s">
        <v>361567</v>
      </c>
      <c r="B225972" s="1" t="s">
        <v>361568</v>
      </c>
    </row>
    <row r="225973" spans="1:2" x14ac:dyDescent="0.3">
      <c r="A225973" s="1" t="s">
        <v>361569</v>
      </c>
      <c r="B225973" s="1" t="s">
        <v>361570</v>
      </c>
    </row>
    <row r="225974" spans="1:2" x14ac:dyDescent="0.3">
      <c r="A225974" s="1" t="s">
        <v>361571</v>
      </c>
      <c r="B225974" s="1" t="s">
        <v>361572</v>
      </c>
    </row>
    <row r="225975" spans="1:2" x14ac:dyDescent="0.3">
      <c r="A225975" s="1" t="s">
        <v>361573</v>
      </c>
      <c r="B225975" s="1" t="s">
        <v>361574</v>
      </c>
    </row>
    <row r="225976" spans="1:2" x14ac:dyDescent="0.3">
      <c r="A225976" s="1" t="s">
        <v>361575</v>
      </c>
      <c r="B225976" s="1" t="s">
        <v>361576</v>
      </c>
    </row>
    <row r="225977" spans="1:2" x14ac:dyDescent="0.3">
      <c r="A225977" s="1" t="s">
        <v>361577</v>
      </c>
      <c r="B225977" s="1" t="s">
        <v>361578</v>
      </c>
    </row>
    <row r="225978" spans="1:2" x14ac:dyDescent="0.3">
      <c r="A225978" s="1" t="s">
        <v>361579</v>
      </c>
      <c r="B225978" s="1" t="s">
        <v>361580</v>
      </c>
    </row>
    <row r="225979" spans="1:2" x14ac:dyDescent="0.3">
      <c r="A225979" s="1" t="s">
        <v>361581</v>
      </c>
      <c r="B225979" s="1" t="s">
        <v>361582</v>
      </c>
    </row>
    <row r="225980" spans="1:2" x14ac:dyDescent="0.3">
      <c r="A225980" s="1" t="s">
        <v>361583</v>
      </c>
      <c r="B225980" s="1" t="s">
        <v>361584</v>
      </c>
    </row>
    <row r="225981" spans="1:2" x14ac:dyDescent="0.3">
      <c r="A225981" s="1" t="s">
        <v>361585</v>
      </c>
      <c r="B225981" s="1" t="s">
        <v>361586</v>
      </c>
    </row>
    <row r="225982" spans="1:2" x14ac:dyDescent="0.3">
      <c r="A225982" s="1" t="s">
        <v>361587</v>
      </c>
      <c r="B225982" s="1" t="s">
        <v>361588</v>
      </c>
    </row>
    <row r="225983" spans="1:2" x14ac:dyDescent="0.3">
      <c r="A225983" s="1" t="s">
        <v>361589</v>
      </c>
      <c r="B225983" s="1" t="s">
        <v>361590</v>
      </c>
    </row>
    <row r="225984" spans="1:2" x14ac:dyDescent="0.3">
      <c r="A225984" s="1" t="s">
        <v>361591</v>
      </c>
      <c r="B225984" s="1" t="s">
        <v>361592</v>
      </c>
    </row>
    <row r="225985" spans="1:2" x14ac:dyDescent="0.3">
      <c r="A225985" s="1" t="s">
        <v>361593</v>
      </c>
      <c r="B225985" s="1" t="s">
        <v>361594</v>
      </c>
    </row>
    <row r="225986" spans="1:2" x14ac:dyDescent="0.3">
      <c r="A225986" s="1" t="s">
        <v>361595</v>
      </c>
      <c r="B225986" s="1" t="s">
        <v>361596</v>
      </c>
    </row>
    <row r="225987" spans="1:2" x14ac:dyDescent="0.3">
      <c r="A225987" s="1" t="s">
        <v>361597</v>
      </c>
      <c r="B225987" s="1" t="s">
        <v>361598</v>
      </c>
    </row>
    <row r="225988" spans="1:2" x14ac:dyDescent="0.3">
      <c r="A225988" s="1" t="s">
        <v>361599</v>
      </c>
      <c r="B225988" s="1" t="s">
        <v>361600</v>
      </c>
    </row>
    <row r="225989" spans="1:2" x14ac:dyDescent="0.3">
      <c r="A225989" s="1" t="s">
        <v>361601</v>
      </c>
      <c r="B225989" s="1" t="s">
        <v>361602</v>
      </c>
    </row>
    <row r="225990" spans="1:2" x14ac:dyDescent="0.3">
      <c r="A225990" s="1" t="s">
        <v>361603</v>
      </c>
      <c r="B225990" s="1" t="s">
        <v>361604</v>
      </c>
    </row>
    <row r="225991" spans="1:2" x14ac:dyDescent="0.3">
      <c r="A225991" s="1" t="s">
        <v>361605</v>
      </c>
      <c r="B225991" s="1" t="s">
        <v>361606</v>
      </c>
    </row>
    <row r="225992" spans="1:2" x14ac:dyDescent="0.3">
      <c r="A225992" s="1" t="s">
        <v>361607</v>
      </c>
      <c r="B225992" s="1" t="s">
        <v>361608</v>
      </c>
    </row>
    <row r="225993" spans="1:2" x14ac:dyDescent="0.3">
      <c r="A225993" s="1" t="s">
        <v>361609</v>
      </c>
      <c r="B225993" s="1" t="s">
        <v>359995</v>
      </c>
    </row>
    <row r="225994" spans="1:2" x14ac:dyDescent="0.3">
      <c r="A225994" s="1" t="s">
        <v>361610</v>
      </c>
      <c r="B225994" s="1" t="s">
        <v>361611</v>
      </c>
    </row>
    <row r="225995" spans="1:2" x14ac:dyDescent="0.3">
      <c r="A225995" s="1" t="s">
        <v>361612</v>
      </c>
      <c r="B225995" s="1" t="s">
        <v>361613</v>
      </c>
    </row>
    <row r="225996" spans="1:2" x14ac:dyDescent="0.3">
      <c r="A225996" s="1" t="s">
        <v>361614</v>
      </c>
      <c r="B225996" s="1" t="s">
        <v>360014</v>
      </c>
    </row>
    <row r="225997" spans="1:2" x14ac:dyDescent="0.3">
      <c r="A225997" s="1" t="s">
        <v>361615</v>
      </c>
      <c r="B225997" s="1" t="s">
        <v>361616</v>
      </c>
    </row>
    <row r="225998" spans="1:2" x14ac:dyDescent="0.3">
      <c r="A225998" s="1" t="s">
        <v>361617</v>
      </c>
      <c r="B225998" s="1" t="s">
        <v>361618</v>
      </c>
    </row>
    <row r="225999" spans="1:2" x14ac:dyDescent="0.3">
      <c r="A225999" s="1" t="s">
        <v>361619</v>
      </c>
      <c r="B225999" s="1" t="s">
        <v>361620</v>
      </c>
    </row>
    <row r="226000" spans="1:2" x14ac:dyDescent="0.3">
      <c r="A226000" s="1" t="s">
        <v>361621</v>
      </c>
      <c r="B226000" s="1" t="s">
        <v>361622</v>
      </c>
    </row>
    <row r="226001" spans="1:2" x14ac:dyDescent="0.3">
      <c r="A226001" s="1" t="s">
        <v>361623</v>
      </c>
      <c r="B226001" s="1" t="s">
        <v>361624</v>
      </c>
    </row>
    <row r="226002" spans="1:2" x14ac:dyDescent="0.3">
      <c r="A226002" s="1" t="s">
        <v>361625</v>
      </c>
      <c r="B226002" s="1" t="s">
        <v>361626</v>
      </c>
    </row>
    <row r="226003" spans="1:2" x14ac:dyDescent="0.3">
      <c r="A226003" s="1" t="s">
        <v>361627</v>
      </c>
      <c r="B226003" s="1" t="s">
        <v>361628</v>
      </c>
    </row>
    <row r="226004" spans="1:2" x14ac:dyDescent="0.3">
      <c r="A226004" s="1" t="s">
        <v>361629</v>
      </c>
      <c r="B226004" s="1" t="s">
        <v>361630</v>
      </c>
    </row>
    <row r="226005" spans="1:2" x14ac:dyDescent="0.3">
      <c r="A226005" s="1" t="s">
        <v>361631</v>
      </c>
      <c r="B226005" s="1" t="s">
        <v>361632</v>
      </c>
    </row>
    <row r="226006" spans="1:2" x14ac:dyDescent="0.3">
      <c r="A226006" s="1" t="s">
        <v>361633</v>
      </c>
      <c r="B226006" s="1" t="s">
        <v>361634</v>
      </c>
    </row>
    <row r="226007" spans="1:2" x14ac:dyDescent="0.3">
      <c r="A226007" s="1" t="s">
        <v>361635</v>
      </c>
      <c r="B226007" s="1" t="s">
        <v>361636</v>
      </c>
    </row>
    <row r="226008" spans="1:2" x14ac:dyDescent="0.3">
      <c r="A226008" s="1" t="s">
        <v>361635</v>
      </c>
      <c r="B226008" s="1" t="s">
        <v>361637</v>
      </c>
    </row>
    <row r="226009" spans="1:2" x14ac:dyDescent="0.3">
      <c r="A226009" s="1" t="s">
        <v>361638</v>
      </c>
      <c r="B226009" s="1" t="s">
        <v>361639</v>
      </c>
    </row>
    <row r="226010" spans="1:2" x14ac:dyDescent="0.3">
      <c r="A226010" s="1" t="s">
        <v>361638</v>
      </c>
      <c r="B226010" s="1" t="s">
        <v>361640</v>
      </c>
    </row>
    <row r="226011" spans="1:2" x14ac:dyDescent="0.3">
      <c r="A226011" s="1" t="s">
        <v>361641</v>
      </c>
      <c r="B226011" s="1" t="s">
        <v>361642</v>
      </c>
    </row>
    <row r="226012" spans="1:2" x14ac:dyDescent="0.3">
      <c r="A226012" s="1" t="s">
        <v>361643</v>
      </c>
      <c r="B226012" s="1" t="s">
        <v>361644</v>
      </c>
    </row>
    <row r="226013" spans="1:2" x14ac:dyDescent="0.3">
      <c r="A226013" s="1" t="s">
        <v>361645</v>
      </c>
      <c r="B226013" s="1" t="s">
        <v>361646</v>
      </c>
    </row>
    <row r="226014" spans="1:2" x14ac:dyDescent="0.3">
      <c r="A226014" s="1" t="s">
        <v>361647</v>
      </c>
      <c r="B226014" s="1" t="s">
        <v>361648</v>
      </c>
    </row>
    <row r="226015" spans="1:2" x14ac:dyDescent="0.3">
      <c r="A226015" s="1" t="s">
        <v>361649</v>
      </c>
      <c r="B226015" s="1" t="s">
        <v>361650</v>
      </c>
    </row>
    <row r="226016" spans="1:2" x14ac:dyDescent="0.3">
      <c r="A226016" s="1" t="s">
        <v>361651</v>
      </c>
      <c r="B226016" s="1" t="s">
        <v>361652</v>
      </c>
    </row>
    <row r="226017" spans="1:2" x14ac:dyDescent="0.3">
      <c r="A226017" s="1" t="s">
        <v>361653</v>
      </c>
      <c r="B226017" s="1" t="s">
        <v>361654</v>
      </c>
    </row>
    <row r="226018" spans="1:2" x14ac:dyDescent="0.3">
      <c r="A226018" s="1" t="s">
        <v>361653</v>
      </c>
      <c r="B226018" s="1" t="s">
        <v>361655</v>
      </c>
    </row>
    <row r="226019" spans="1:2" x14ac:dyDescent="0.3">
      <c r="A226019" s="1" t="s">
        <v>361656</v>
      </c>
      <c r="B226019" s="1" t="s">
        <v>361657</v>
      </c>
    </row>
    <row r="226020" spans="1:2" x14ac:dyDescent="0.3">
      <c r="A226020" s="1" t="s">
        <v>361658</v>
      </c>
      <c r="B226020" s="1" t="s">
        <v>361659</v>
      </c>
    </row>
    <row r="226021" spans="1:2" x14ac:dyDescent="0.3">
      <c r="A226021" s="1" t="s">
        <v>361660</v>
      </c>
      <c r="B226021" s="1" t="s">
        <v>361661</v>
      </c>
    </row>
    <row r="226022" spans="1:2" x14ac:dyDescent="0.3">
      <c r="A226022" s="1" t="s">
        <v>361662</v>
      </c>
      <c r="B226022" s="1" t="s">
        <v>361663</v>
      </c>
    </row>
    <row r="226023" spans="1:2" x14ac:dyDescent="0.3">
      <c r="A226023" s="1" t="s">
        <v>361664</v>
      </c>
      <c r="B226023" s="1" t="s">
        <v>361665</v>
      </c>
    </row>
    <row r="226024" spans="1:2" x14ac:dyDescent="0.3">
      <c r="A226024" s="1" t="s">
        <v>361666</v>
      </c>
      <c r="B226024" s="1" t="s">
        <v>361667</v>
      </c>
    </row>
    <row r="226025" spans="1:2" x14ac:dyDescent="0.3">
      <c r="A226025" s="1" t="s">
        <v>361668</v>
      </c>
      <c r="B226025" s="1" t="s">
        <v>361669</v>
      </c>
    </row>
    <row r="226026" spans="1:2" x14ac:dyDescent="0.3">
      <c r="A226026" s="1" t="s">
        <v>361670</v>
      </c>
      <c r="B226026" s="1" t="s">
        <v>361671</v>
      </c>
    </row>
    <row r="226027" spans="1:2" x14ac:dyDescent="0.3">
      <c r="A226027" s="1" t="s">
        <v>361672</v>
      </c>
      <c r="B226027" s="1" t="s">
        <v>361673</v>
      </c>
    </row>
    <row r="226028" spans="1:2" x14ac:dyDescent="0.3">
      <c r="A226028" s="1" t="s">
        <v>361674</v>
      </c>
      <c r="B226028" s="1" t="s">
        <v>361675</v>
      </c>
    </row>
    <row r="226029" spans="1:2" x14ac:dyDescent="0.3">
      <c r="A226029" s="1" t="s">
        <v>361676</v>
      </c>
      <c r="B226029" s="1" t="s">
        <v>361677</v>
      </c>
    </row>
    <row r="226030" spans="1:2" x14ac:dyDescent="0.3">
      <c r="A226030" s="1" t="s">
        <v>361678</v>
      </c>
      <c r="B226030" s="1" t="s">
        <v>361679</v>
      </c>
    </row>
    <row r="226031" spans="1:2" x14ac:dyDescent="0.3">
      <c r="A226031" s="1" t="s">
        <v>361680</v>
      </c>
      <c r="B226031" s="1" t="s">
        <v>361681</v>
      </c>
    </row>
    <row r="226032" spans="1:2" x14ac:dyDescent="0.3">
      <c r="A226032" s="1" t="s">
        <v>361682</v>
      </c>
      <c r="B226032" s="1" t="s">
        <v>361683</v>
      </c>
    </row>
    <row r="226033" spans="1:2" x14ac:dyDescent="0.3">
      <c r="A226033" s="1" t="s">
        <v>361684</v>
      </c>
      <c r="B226033" s="1" t="s">
        <v>361685</v>
      </c>
    </row>
    <row r="226034" spans="1:2" x14ac:dyDescent="0.3">
      <c r="A226034" s="1" t="s">
        <v>361686</v>
      </c>
      <c r="B226034" s="1" t="s">
        <v>361687</v>
      </c>
    </row>
    <row r="226035" spans="1:2" x14ac:dyDescent="0.3">
      <c r="A226035" s="1" t="s">
        <v>361686</v>
      </c>
      <c r="B226035" s="1" t="s">
        <v>361688</v>
      </c>
    </row>
    <row r="226036" spans="1:2" x14ac:dyDescent="0.3">
      <c r="A226036" s="1" t="s">
        <v>361689</v>
      </c>
      <c r="B226036" s="1" t="s">
        <v>361690</v>
      </c>
    </row>
    <row r="226037" spans="1:2" x14ac:dyDescent="0.3">
      <c r="A226037" s="1" t="s">
        <v>361691</v>
      </c>
      <c r="B226037" s="1" t="s">
        <v>361692</v>
      </c>
    </row>
    <row r="226038" spans="1:2" x14ac:dyDescent="0.3">
      <c r="A226038" s="1" t="s">
        <v>361693</v>
      </c>
      <c r="B226038" s="1" t="s">
        <v>361694</v>
      </c>
    </row>
    <row r="226039" spans="1:2" x14ac:dyDescent="0.3">
      <c r="A226039" s="1" t="s">
        <v>361693</v>
      </c>
      <c r="B226039" s="1" t="s">
        <v>361695</v>
      </c>
    </row>
    <row r="226040" spans="1:2" x14ac:dyDescent="0.3">
      <c r="A226040" s="1" t="s">
        <v>361696</v>
      </c>
      <c r="B226040" s="1" t="s">
        <v>361434</v>
      </c>
    </row>
    <row r="226041" spans="1:2" x14ac:dyDescent="0.3">
      <c r="A226041" s="1" t="s">
        <v>361697</v>
      </c>
      <c r="B226041" s="1" t="s">
        <v>361698</v>
      </c>
    </row>
    <row r="226042" spans="1:2" x14ac:dyDescent="0.3">
      <c r="A226042" s="1" t="s">
        <v>361697</v>
      </c>
      <c r="B226042" s="1" t="s">
        <v>361699</v>
      </c>
    </row>
    <row r="226043" spans="1:2" x14ac:dyDescent="0.3">
      <c r="A226043" s="1" t="s">
        <v>361700</v>
      </c>
      <c r="B226043" s="1" t="s">
        <v>361701</v>
      </c>
    </row>
    <row r="226044" spans="1:2" x14ac:dyDescent="0.3">
      <c r="A226044" s="1" t="s">
        <v>361702</v>
      </c>
      <c r="B226044" s="1" t="s">
        <v>360155</v>
      </c>
    </row>
    <row r="226045" spans="1:2" x14ac:dyDescent="0.3">
      <c r="A226045" s="1" t="s">
        <v>361703</v>
      </c>
      <c r="B226045" s="1" t="s">
        <v>361704</v>
      </c>
    </row>
    <row r="226046" spans="1:2" x14ac:dyDescent="0.3">
      <c r="A226046" s="1" t="s">
        <v>361703</v>
      </c>
      <c r="B226046" s="1" t="s">
        <v>361705</v>
      </c>
    </row>
    <row r="226047" spans="1:2" x14ac:dyDescent="0.3">
      <c r="A226047" s="1" t="s">
        <v>361706</v>
      </c>
      <c r="B226047" s="1" t="s">
        <v>361707</v>
      </c>
    </row>
    <row r="226048" spans="1:2" x14ac:dyDescent="0.3">
      <c r="A226048" s="1" t="s">
        <v>361708</v>
      </c>
      <c r="B226048" s="1" t="s">
        <v>361709</v>
      </c>
    </row>
    <row r="226049" spans="1:2" x14ac:dyDescent="0.3">
      <c r="A226049" s="1" t="s">
        <v>361710</v>
      </c>
      <c r="B226049" s="1" t="s">
        <v>361711</v>
      </c>
    </row>
    <row r="226050" spans="1:2" x14ac:dyDescent="0.3">
      <c r="A226050" s="1" t="s">
        <v>361712</v>
      </c>
      <c r="B226050" s="1" t="s">
        <v>361713</v>
      </c>
    </row>
    <row r="226051" spans="1:2" x14ac:dyDescent="0.3">
      <c r="A226051" s="1" t="s">
        <v>361714</v>
      </c>
      <c r="B226051" s="1" t="s">
        <v>361715</v>
      </c>
    </row>
    <row r="226052" spans="1:2" x14ac:dyDescent="0.3">
      <c r="A226052" s="1" t="s">
        <v>361716</v>
      </c>
      <c r="B226052" s="1" t="s">
        <v>361717</v>
      </c>
    </row>
    <row r="226053" spans="1:2" x14ac:dyDescent="0.3">
      <c r="A226053" s="1" t="s">
        <v>361718</v>
      </c>
      <c r="B226053" s="1" t="s">
        <v>361719</v>
      </c>
    </row>
    <row r="226054" spans="1:2" x14ac:dyDescent="0.3">
      <c r="A226054" s="1" t="s">
        <v>361720</v>
      </c>
      <c r="B226054" s="1" t="s">
        <v>361721</v>
      </c>
    </row>
    <row r="226055" spans="1:2" x14ac:dyDescent="0.3">
      <c r="A226055" s="1" t="s">
        <v>361722</v>
      </c>
      <c r="B226055" s="1" t="s">
        <v>361723</v>
      </c>
    </row>
    <row r="226056" spans="1:2" x14ac:dyDescent="0.3">
      <c r="A226056" s="1" t="s">
        <v>361722</v>
      </c>
      <c r="B226056" s="1" t="s">
        <v>361724</v>
      </c>
    </row>
    <row r="226057" spans="1:2" x14ac:dyDescent="0.3">
      <c r="A226057" s="1" t="s">
        <v>361722</v>
      </c>
      <c r="B226057" s="1" t="s">
        <v>361725</v>
      </c>
    </row>
    <row r="226058" spans="1:2" x14ac:dyDescent="0.3">
      <c r="A226058" s="1" t="s">
        <v>361722</v>
      </c>
      <c r="B226058" s="1" t="s">
        <v>361726</v>
      </c>
    </row>
    <row r="226059" spans="1:2" x14ac:dyDescent="0.3">
      <c r="A226059" s="1" t="s">
        <v>361727</v>
      </c>
      <c r="B226059" s="1" t="s">
        <v>361728</v>
      </c>
    </row>
    <row r="226060" spans="1:2" x14ac:dyDescent="0.3">
      <c r="A226060" s="1" t="s">
        <v>361729</v>
      </c>
      <c r="B226060" s="1" t="s">
        <v>361730</v>
      </c>
    </row>
    <row r="226061" spans="1:2" x14ac:dyDescent="0.3">
      <c r="A226061" s="1" t="s">
        <v>361731</v>
      </c>
      <c r="B226061" s="1" t="s">
        <v>361732</v>
      </c>
    </row>
    <row r="226062" spans="1:2" x14ac:dyDescent="0.3">
      <c r="A226062" s="1" t="s">
        <v>361733</v>
      </c>
      <c r="B226062" s="1" t="s">
        <v>361734</v>
      </c>
    </row>
    <row r="226063" spans="1:2" x14ac:dyDescent="0.3">
      <c r="A226063" s="1" t="s">
        <v>361735</v>
      </c>
      <c r="B226063" s="1" t="s">
        <v>361736</v>
      </c>
    </row>
    <row r="226064" spans="1:2" x14ac:dyDescent="0.3">
      <c r="A226064" s="1" t="s">
        <v>361737</v>
      </c>
      <c r="B226064" s="1" t="s">
        <v>361738</v>
      </c>
    </row>
    <row r="226065" spans="1:2" x14ac:dyDescent="0.3">
      <c r="A226065" s="1" t="s">
        <v>361739</v>
      </c>
      <c r="B226065" s="1" t="s">
        <v>361740</v>
      </c>
    </row>
    <row r="226066" spans="1:2" x14ac:dyDescent="0.3">
      <c r="A226066" s="1" t="s">
        <v>361741</v>
      </c>
      <c r="B226066" s="1" t="s">
        <v>361742</v>
      </c>
    </row>
    <row r="226067" spans="1:2" x14ac:dyDescent="0.3">
      <c r="A226067" s="1" t="s">
        <v>361743</v>
      </c>
      <c r="B226067" s="1" t="s">
        <v>361744</v>
      </c>
    </row>
    <row r="226068" spans="1:2" x14ac:dyDescent="0.3">
      <c r="A226068" s="1" t="s">
        <v>361745</v>
      </c>
      <c r="B226068" s="1" t="s">
        <v>361746</v>
      </c>
    </row>
    <row r="226069" spans="1:2" x14ac:dyDescent="0.3">
      <c r="A226069" s="1" t="s">
        <v>361747</v>
      </c>
      <c r="B226069" s="1" t="s">
        <v>361748</v>
      </c>
    </row>
    <row r="226070" spans="1:2" x14ac:dyDescent="0.3">
      <c r="A226070" s="1" t="s">
        <v>361749</v>
      </c>
      <c r="B226070" s="1" t="s">
        <v>361750</v>
      </c>
    </row>
    <row r="226071" spans="1:2" x14ac:dyDescent="0.3">
      <c r="A226071" s="1" t="s">
        <v>361751</v>
      </c>
      <c r="B226071" s="1" t="s">
        <v>361752</v>
      </c>
    </row>
    <row r="226072" spans="1:2" x14ac:dyDescent="0.3">
      <c r="A226072" s="1" t="s">
        <v>361753</v>
      </c>
      <c r="B226072" s="1" t="s">
        <v>361754</v>
      </c>
    </row>
    <row r="226073" spans="1:2" x14ac:dyDescent="0.3">
      <c r="A226073" s="1" t="s">
        <v>361755</v>
      </c>
      <c r="B226073" s="1" t="s">
        <v>361756</v>
      </c>
    </row>
    <row r="226074" spans="1:2" x14ac:dyDescent="0.3">
      <c r="A226074" s="1" t="s">
        <v>361757</v>
      </c>
      <c r="B226074" s="1" t="s">
        <v>361758</v>
      </c>
    </row>
    <row r="226075" spans="1:2" x14ac:dyDescent="0.3">
      <c r="A226075" s="1" t="s">
        <v>361759</v>
      </c>
      <c r="B226075" s="1" t="s">
        <v>361760</v>
      </c>
    </row>
    <row r="226076" spans="1:2" x14ac:dyDescent="0.3">
      <c r="A226076" s="1" t="s">
        <v>361761</v>
      </c>
      <c r="B226076" s="1" t="s">
        <v>361762</v>
      </c>
    </row>
    <row r="226077" spans="1:2" x14ac:dyDescent="0.3">
      <c r="A226077" s="1" t="s">
        <v>361763</v>
      </c>
      <c r="B226077" s="1" t="s">
        <v>361764</v>
      </c>
    </row>
    <row r="226078" spans="1:2" x14ac:dyDescent="0.3">
      <c r="A226078" s="1" t="s">
        <v>361765</v>
      </c>
      <c r="B226078" s="1" t="s">
        <v>361766</v>
      </c>
    </row>
    <row r="226079" spans="1:2" x14ac:dyDescent="0.3">
      <c r="A226079" s="1" t="s">
        <v>361767</v>
      </c>
      <c r="B226079" s="1" t="s">
        <v>361768</v>
      </c>
    </row>
    <row r="226080" spans="1:2" x14ac:dyDescent="0.3">
      <c r="A226080" s="1" t="s">
        <v>361769</v>
      </c>
      <c r="B226080" s="1" t="s">
        <v>361770</v>
      </c>
    </row>
    <row r="226081" spans="1:2" x14ac:dyDescent="0.3">
      <c r="A226081" s="1" t="s">
        <v>361769</v>
      </c>
      <c r="B226081" s="1" t="s">
        <v>361771</v>
      </c>
    </row>
    <row r="226082" spans="1:2" x14ac:dyDescent="0.3">
      <c r="A226082" s="1" t="s">
        <v>361772</v>
      </c>
      <c r="B226082" s="1" t="s">
        <v>361773</v>
      </c>
    </row>
    <row r="226083" spans="1:2" x14ac:dyDescent="0.3">
      <c r="A226083" s="1" t="s">
        <v>361774</v>
      </c>
      <c r="B226083" s="1" t="s">
        <v>361775</v>
      </c>
    </row>
    <row r="226084" spans="1:2" x14ac:dyDescent="0.3">
      <c r="A226084" s="1" t="s">
        <v>361776</v>
      </c>
      <c r="B226084" s="1" t="s">
        <v>361777</v>
      </c>
    </row>
    <row r="226085" spans="1:2" x14ac:dyDescent="0.3">
      <c r="A226085" s="1" t="s">
        <v>361776</v>
      </c>
      <c r="B226085" s="1" t="s">
        <v>361778</v>
      </c>
    </row>
    <row r="226086" spans="1:2" x14ac:dyDescent="0.3">
      <c r="A226086" s="1" t="s">
        <v>361779</v>
      </c>
      <c r="B226086" s="1" t="s">
        <v>361780</v>
      </c>
    </row>
    <row r="226087" spans="1:2" x14ac:dyDescent="0.3">
      <c r="A226087" s="1" t="s">
        <v>361779</v>
      </c>
      <c r="B226087" s="1" t="s">
        <v>361781</v>
      </c>
    </row>
    <row r="226088" spans="1:2" x14ac:dyDescent="0.3">
      <c r="A226088" s="1" t="s">
        <v>361782</v>
      </c>
      <c r="B226088" s="1" t="s">
        <v>361783</v>
      </c>
    </row>
    <row r="226089" spans="1:2" x14ac:dyDescent="0.3">
      <c r="A226089" s="1" t="s">
        <v>361784</v>
      </c>
      <c r="B226089" s="1" t="s">
        <v>361785</v>
      </c>
    </row>
    <row r="226090" spans="1:2" x14ac:dyDescent="0.3">
      <c r="A226090" s="1" t="s">
        <v>361786</v>
      </c>
      <c r="B226090" s="1" t="s">
        <v>361787</v>
      </c>
    </row>
    <row r="226091" spans="1:2" x14ac:dyDescent="0.3">
      <c r="A226091" s="1" t="s">
        <v>361788</v>
      </c>
      <c r="B226091" s="1" t="s">
        <v>361789</v>
      </c>
    </row>
    <row r="226092" spans="1:2" x14ac:dyDescent="0.3">
      <c r="A226092" s="1" t="s">
        <v>361790</v>
      </c>
      <c r="B226092" s="1" t="s">
        <v>361791</v>
      </c>
    </row>
    <row r="226093" spans="1:2" x14ac:dyDescent="0.3">
      <c r="A226093" s="1" t="s">
        <v>361792</v>
      </c>
      <c r="B226093" s="1" t="s">
        <v>361793</v>
      </c>
    </row>
    <row r="226094" spans="1:2" x14ac:dyDescent="0.3">
      <c r="A226094" s="1" t="s">
        <v>361794</v>
      </c>
      <c r="B226094" s="1" t="s">
        <v>361795</v>
      </c>
    </row>
    <row r="226095" spans="1:2" x14ac:dyDescent="0.3">
      <c r="A226095" s="1" t="s">
        <v>361796</v>
      </c>
      <c r="B226095" s="1" t="s">
        <v>361797</v>
      </c>
    </row>
    <row r="226096" spans="1:2" x14ac:dyDescent="0.3">
      <c r="A226096" s="1" t="s">
        <v>361798</v>
      </c>
      <c r="B226096" s="1" t="s">
        <v>361799</v>
      </c>
    </row>
    <row r="226097" spans="1:2" x14ac:dyDescent="0.3">
      <c r="A226097" s="1" t="s">
        <v>361798</v>
      </c>
      <c r="B226097" s="1" t="s">
        <v>361800</v>
      </c>
    </row>
    <row r="226098" spans="1:2" x14ac:dyDescent="0.3">
      <c r="A226098" s="1" t="s">
        <v>361798</v>
      </c>
      <c r="B226098" s="1" t="s">
        <v>361801</v>
      </c>
    </row>
    <row r="226099" spans="1:2" x14ac:dyDescent="0.3">
      <c r="A226099" s="1" t="s">
        <v>361798</v>
      </c>
      <c r="B226099" s="1" t="s">
        <v>361802</v>
      </c>
    </row>
    <row r="226100" spans="1:2" x14ac:dyDescent="0.3">
      <c r="A226100" s="1" t="s">
        <v>361803</v>
      </c>
      <c r="B226100" s="1" t="s">
        <v>361804</v>
      </c>
    </row>
    <row r="226101" spans="1:2" x14ac:dyDescent="0.3">
      <c r="A226101" s="1" t="s">
        <v>361805</v>
      </c>
      <c r="B226101" s="1" t="s">
        <v>361806</v>
      </c>
    </row>
    <row r="226102" spans="1:2" x14ac:dyDescent="0.3">
      <c r="A226102" s="1" t="s">
        <v>361807</v>
      </c>
      <c r="B226102" s="1" t="s">
        <v>361808</v>
      </c>
    </row>
    <row r="226103" spans="1:2" x14ac:dyDescent="0.3">
      <c r="A226103" s="1" t="s">
        <v>361809</v>
      </c>
      <c r="B226103" s="1" t="s">
        <v>361810</v>
      </c>
    </row>
    <row r="226104" spans="1:2" x14ac:dyDescent="0.3">
      <c r="A226104" s="1" t="s">
        <v>361811</v>
      </c>
      <c r="B226104" s="1" t="s">
        <v>361812</v>
      </c>
    </row>
    <row r="226105" spans="1:2" x14ac:dyDescent="0.3">
      <c r="A226105" s="1" t="s">
        <v>361813</v>
      </c>
      <c r="B226105" s="1" t="s">
        <v>361814</v>
      </c>
    </row>
    <row r="226106" spans="1:2" x14ac:dyDescent="0.3">
      <c r="A226106" s="1" t="s">
        <v>361815</v>
      </c>
      <c r="B226106" s="1" t="s">
        <v>361816</v>
      </c>
    </row>
    <row r="226107" spans="1:2" x14ac:dyDescent="0.3">
      <c r="A226107" s="1" t="s">
        <v>361817</v>
      </c>
      <c r="B226107" s="1" t="s">
        <v>361818</v>
      </c>
    </row>
    <row r="226108" spans="1:2" x14ac:dyDescent="0.3">
      <c r="A226108" s="1" t="s">
        <v>361819</v>
      </c>
      <c r="B226108" s="1" t="s">
        <v>361820</v>
      </c>
    </row>
    <row r="226109" spans="1:2" x14ac:dyDescent="0.3">
      <c r="A226109" s="1" t="s">
        <v>361821</v>
      </c>
      <c r="B226109" s="1" t="s">
        <v>361822</v>
      </c>
    </row>
    <row r="226110" spans="1:2" x14ac:dyDescent="0.3">
      <c r="A226110" s="1" t="s">
        <v>361823</v>
      </c>
      <c r="B226110" s="1" t="s">
        <v>361824</v>
      </c>
    </row>
    <row r="226111" spans="1:2" x14ac:dyDescent="0.3">
      <c r="A226111" s="1" t="s">
        <v>361825</v>
      </c>
      <c r="B226111" s="1" t="s">
        <v>361826</v>
      </c>
    </row>
    <row r="226112" spans="1:2" x14ac:dyDescent="0.3">
      <c r="A226112" s="1" t="s">
        <v>361827</v>
      </c>
      <c r="B226112" s="1" t="s">
        <v>361828</v>
      </c>
    </row>
    <row r="226113" spans="1:2" x14ac:dyDescent="0.3">
      <c r="A226113" s="1" t="s">
        <v>361829</v>
      </c>
      <c r="B226113" s="1" t="s">
        <v>361830</v>
      </c>
    </row>
    <row r="226114" spans="1:2" x14ac:dyDescent="0.3">
      <c r="A226114" s="1" t="s">
        <v>361831</v>
      </c>
      <c r="B226114" s="1" t="s">
        <v>361832</v>
      </c>
    </row>
    <row r="226115" spans="1:2" x14ac:dyDescent="0.3">
      <c r="A226115" s="1" t="s">
        <v>361833</v>
      </c>
      <c r="B226115" s="1" t="s">
        <v>361834</v>
      </c>
    </row>
    <row r="226116" spans="1:2" x14ac:dyDescent="0.3">
      <c r="A226116" s="1" t="s">
        <v>361835</v>
      </c>
      <c r="B226116" s="1" t="s">
        <v>361836</v>
      </c>
    </row>
    <row r="226117" spans="1:2" x14ac:dyDescent="0.3">
      <c r="A226117" s="1" t="s">
        <v>361837</v>
      </c>
      <c r="B226117" s="1" t="s">
        <v>361838</v>
      </c>
    </row>
    <row r="226118" spans="1:2" x14ac:dyDescent="0.3">
      <c r="A226118" s="1" t="s">
        <v>361839</v>
      </c>
      <c r="B226118" s="1" t="s">
        <v>361840</v>
      </c>
    </row>
    <row r="226119" spans="1:2" x14ac:dyDescent="0.3">
      <c r="A226119" s="1" t="s">
        <v>361841</v>
      </c>
      <c r="B226119" s="1" t="s">
        <v>361842</v>
      </c>
    </row>
    <row r="226120" spans="1:2" x14ac:dyDescent="0.3">
      <c r="A226120" s="1" t="s">
        <v>361843</v>
      </c>
      <c r="B226120" s="1" t="s">
        <v>361844</v>
      </c>
    </row>
    <row r="226121" spans="1:2" x14ac:dyDescent="0.3">
      <c r="A226121" s="1" t="s">
        <v>361843</v>
      </c>
      <c r="B226121" s="1" t="s">
        <v>361845</v>
      </c>
    </row>
    <row r="226122" spans="1:2" x14ac:dyDescent="0.3">
      <c r="A226122" s="1" t="s">
        <v>361843</v>
      </c>
      <c r="B226122" s="1" t="s">
        <v>361846</v>
      </c>
    </row>
    <row r="226123" spans="1:2" x14ac:dyDescent="0.3">
      <c r="A226123" s="1" t="s">
        <v>361843</v>
      </c>
      <c r="B226123" s="1" t="s">
        <v>361847</v>
      </c>
    </row>
    <row r="226124" spans="1:2" x14ac:dyDescent="0.3">
      <c r="A226124" s="1" t="s">
        <v>361843</v>
      </c>
      <c r="B226124" s="1" t="s">
        <v>361848</v>
      </c>
    </row>
    <row r="226125" spans="1:2" x14ac:dyDescent="0.3">
      <c r="A226125" s="1" t="s">
        <v>361843</v>
      </c>
      <c r="B226125" s="1" t="s">
        <v>361849</v>
      </c>
    </row>
    <row r="226126" spans="1:2" x14ac:dyDescent="0.3">
      <c r="A226126" s="1" t="s">
        <v>361850</v>
      </c>
      <c r="B226126" s="1" t="s">
        <v>361851</v>
      </c>
    </row>
    <row r="226127" spans="1:2" x14ac:dyDescent="0.3">
      <c r="A226127" s="1" t="s">
        <v>361852</v>
      </c>
      <c r="B226127" s="1" t="s">
        <v>361853</v>
      </c>
    </row>
    <row r="226128" spans="1:2" x14ac:dyDescent="0.3">
      <c r="A226128" s="1" t="s">
        <v>361854</v>
      </c>
      <c r="B226128" s="1" t="s">
        <v>361855</v>
      </c>
    </row>
    <row r="226129" spans="1:2" x14ac:dyDescent="0.3">
      <c r="A226129" s="1" t="s">
        <v>361854</v>
      </c>
      <c r="B226129" s="1" t="s">
        <v>361856</v>
      </c>
    </row>
    <row r="226130" spans="1:2" x14ac:dyDescent="0.3">
      <c r="A226130" s="1" t="s">
        <v>361854</v>
      </c>
      <c r="B226130" s="1" t="s">
        <v>361857</v>
      </c>
    </row>
    <row r="226131" spans="1:2" x14ac:dyDescent="0.3">
      <c r="A226131" s="1" t="s">
        <v>361858</v>
      </c>
      <c r="B226131" s="1" t="s">
        <v>361859</v>
      </c>
    </row>
    <row r="226132" spans="1:2" x14ac:dyDescent="0.3">
      <c r="A226132" s="1" t="s">
        <v>361860</v>
      </c>
      <c r="B226132" s="1" t="s">
        <v>361861</v>
      </c>
    </row>
    <row r="226133" spans="1:2" x14ac:dyDescent="0.3">
      <c r="A226133" s="1" t="s">
        <v>361862</v>
      </c>
      <c r="B226133" s="1" t="s">
        <v>361863</v>
      </c>
    </row>
    <row r="226134" spans="1:2" x14ac:dyDescent="0.3">
      <c r="A226134" s="1" t="s">
        <v>361864</v>
      </c>
      <c r="B226134" s="1" t="s">
        <v>361865</v>
      </c>
    </row>
    <row r="226135" spans="1:2" x14ac:dyDescent="0.3">
      <c r="A226135" s="1" t="s">
        <v>361866</v>
      </c>
      <c r="B226135" s="1" t="s">
        <v>361867</v>
      </c>
    </row>
    <row r="226136" spans="1:2" x14ac:dyDescent="0.3">
      <c r="A226136" s="1" t="s">
        <v>361868</v>
      </c>
      <c r="B226136" s="1" t="s">
        <v>361869</v>
      </c>
    </row>
    <row r="226137" spans="1:2" x14ac:dyDescent="0.3">
      <c r="A226137" s="1" t="s">
        <v>361870</v>
      </c>
      <c r="B226137" s="1" t="s">
        <v>361871</v>
      </c>
    </row>
    <row r="226138" spans="1:2" x14ac:dyDescent="0.3">
      <c r="A226138" s="1" t="s">
        <v>361872</v>
      </c>
      <c r="B226138" s="1" t="s">
        <v>361873</v>
      </c>
    </row>
    <row r="226139" spans="1:2" x14ac:dyDescent="0.3">
      <c r="A226139" s="1" t="s">
        <v>361874</v>
      </c>
      <c r="B226139" s="1" t="s">
        <v>361875</v>
      </c>
    </row>
    <row r="226140" spans="1:2" x14ac:dyDescent="0.3">
      <c r="A226140" s="1" t="s">
        <v>361874</v>
      </c>
      <c r="B226140" s="1" t="s">
        <v>361876</v>
      </c>
    </row>
    <row r="226141" spans="1:2" x14ac:dyDescent="0.3">
      <c r="A226141" s="1" t="s">
        <v>361877</v>
      </c>
      <c r="B226141" s="1" t="s">
        <v>361878</v>
      </c>
    </row>
    <row r="226142" spans="1:2" x14ac:dyDescent="0.3">
      <c r="A226142" s="1" t="s">
        <v>361879</v>
      </c>
      <c r="B226142" s="1" t="s">
        <v>361880</v>
      </c>
    </row>
    <row r="226143" spans="1:2" x14ac:dyDescent="0.3">
      <c r="A226143" s="1" t="s">
        <v>361881</v>
      </c>
      <c r="B226143" s="1" t="s">
        <v>361882</v>
      </c>
    </row>
    <row r="226144" spans="1:2" x14ac:dyDescent="0.3">
      <c r="A226144" s="1" t="s">
        <v>361883</v>
      </c>
      <c r="B226144" s="1" t="s">
        <v>361884</v>
      </c>
    </row>
    <row r="226145" spans="1:2" x14ac:dyDescent="0.3">
      <c r="A226145" s="1" t="s">
        <v>361883</v>
      </c>
      <c r="B226145" s="1" t="s">
        <v>361885</v>
      </c>
    </row>
    <row r="226146" spans="1:2" x14ac:dyDescent="0.3">
      <c r="A226146" s="1" t="s">
        <v>361886</v>
      </c>
      <c r="B226146" s="1" t="s">
        <v>361887</v>
      </c>
    </row>
    <row r="226147" spans="1:2" x14ac:dyDescent="0.3">
      <c r="A226147" s="1" t="s">
        <v>361888</v>
      </c>
      <c r="B226147" s="1" t="s">
        <v>361889</v>
      </c>
    </row>
    <row r="226148" spans="1:2" x14ac:dyDescent="0.3">
      <c r="A226148" s="1" t="s">
        <v>361890</v>
      </c>
      <c r="B226148" s="1" t="s">
        <v>361891</v>
      </c>
    </row>
    <row r="226149" spans="1:2" x14ac:dyDescent="0.3">
      <c r="A226149" s="1" t="s">
        <v>361892</v>
      </c>
      <c r="B226149" s="1" t="s">
        <v>361893</v>
      </c>
    </row>
    <row r="226150" spans="1:2" x14ac:dyDescent="0.3">
      <c r="A226150" s="1" t="s">
        <v>361894</v>
      </c>
      <c r="B226150" s="1" t="s">
        <v>361895</v>
      </c>
    </row>
    <row r="226151" spans="1:2" x14ac:dyDescent="0.3">
      <c r="A226151" s="1" t="s">
        <v>361896</v>
      </c>
      <c r="B226151" s="1" t="s">
        <v>361897</v>
      </c>
    </row>
    <row r="226152" spans="1:2" x14ac:dyDescent="0.3">
      <c r="A226152" s="1" t="s">
        <v>361898</v>
      </c>
      <c r="B226152" s="1" t="s">
        <v>361897</v>
      </c>
    </row>
    <row r="226153" spans="1:2" x14ac:dyDescent="0.3">
      <c r="A226153" s="1" t="s">
        <v>361899</v>
      </c>
      <c r="B226153" s="1" t="s">
        <v>361900</v>
      </c>
    </row>
    <row r="226154" spans="1:2" x14ac:dyDescent="0.3">
      <c r="A226154" s="1" t="s">
        <v>361901</v>
      </c>
      <c r="B226154" s="1" t="s">
        <v>361902</v>
      </c>
    </row>
    <row r="226155" spans="1:2" x14ac:dyDescent="0.3">
      <c r="A226155" s="1" t="s">
        <v>361903</v>
      </c>
      <c r="B226155" s="1" t="s">
        <v>361904</v>
      </c>
    </row>
    <row r="226156" spans="1:2" x14ac:dyDescent="0.3">
      <c r="A226156" s="1" t="s">
        <v>361903</v>
      </c>
      <c r="B226156" s="1" t="s">
        <v>361905</v>
      </c>
    </row>
    <row r="226157" spans="1:2" x14ac:dyDescent="0.3">
      <c r="A226157" s="1" t="s">
        <v>361906</v>
      </c>
      <c r="B226157" s="1" t="s">
        <v>361907</v>
      </c>
    </row>
    <row r="226158" spans="1:2" x14ac:dyDescent="0.3">
      <c r="A226158" s="1" t="s">
        <v>361906</v>
      </c>
      <c r="B226158" s="1" t="s">
        <v>361908</v>
      </c>
    </row>
    <row r="226159" spans="1:2" x14ac:dyDescent="0.3">
      <c r="A226159" s="1" t="s">
        <v>361909</v>
      </c>
      <c r="B226159" s="1" t="s">
        <v>361910</v>
      </c>
    </row>
    <row r="226160" spans="1:2" x14ac:dyDescent="0.3">
      <c r="A226160" s="1" t="s">
        <v>361911</v>
      </c>
      <c r="B226160" s="1" t="s">
        <v>361912</v>
      </c>
    </row>
    <row r="226161" spans="1:2" x14ac:dyDescent="0.3">
      <c r="A226161" s="1" t="s">
        <v>361913</v>
      </c>
      <c r="B226161" s="1" t="s">
        <v>361914</v>
      </c>
    </row>
    <row r="226162" spans="1:2" x14ac:dyDescent="0.3">
      <c r="A226162" s="1" t="s">
        <v>361915</v>
      </c>
      <c r="B226162" s="1" t="s">
        <v>361916</v>
      </c>
    </row>
    <row r="226163" spans="1:2" x14ac:dyDescent="0.3">
      <c r="A226163" s="1" t="s">
        <v>361915</v>
      </c>
      <c r="B226163" s="1" t="s">
        <v>361917</v>
      </c>
    </row>
    <row r="226164" spans="1:2" x14ac:dyDescent="0.3">
      <c r="A226164" s="1" t="s">
        <v>361918</v>
      </c>
      <c r="B226164" s="1" t="s">
        <v>361919</v>
      </c>
    </row>
    <row r="226165" spans="1:2" x14ac:dyDescent="0.3">
      <c r="A226165" s="1" t="s">
        <v>361920</v>
      </c>
      <c r="B226165" s="1" t="s">
        <v>361921</v>
      </c>
    </row>
    <row r="226166" spans="1:2" x14ac:dyDescent="0.3">
      <c r="A226166" s="1" t="s">
        <v>361922</v>
      </c>
      <c r="B226166" s="1" t="s">
        <v>361923</v>
      </c>
    </row>
    <row r="226167" spans="1:2" x14ac:dyDescent="0.3">
      <c r="A226167" s="1" t="s">
        <v>361924</v>
      </c>
      <c r="B226167" s="1" t="s">
        <v>361925</v>
      </c>
    </row>
    <row r="226168" spans="1:2" x14ac:dyDescent="0.3">
      <c r="A226168" s="1" t="s">
        <v>361926</v>
      </c>
      <c r="B226168" s="1" t="s">
        <v>361927</v>
      </c>
    </row>
    <row r="226169" spans="1:2" x14ac:dyDescent="0.3">
      <c r="A226169" s="1" t="s">
        <v>361928</v>
      </c>
      <c r="B226169" s="1" t="s">
        <v>361929</v>
      </c>
    </row>
    <row r="226170" spans="1:2" x14ac:dyDescent="0.3">
      <c r="A226170" s="1" t="s">
        <v>361928</v>
      </c>
      <c r="B226170" s="1" t="s">
        <v>361930</v>
      </c>
    </row>
    <row r="226171" spans="1:2" x14ac:dyDescent="0.3">
      <c r="A226171" s="1" t="s">
        <v>361931</v>
      </c>
      <c r="B226171" s="1" t="s">
        <v>361932</v>
      </c>
    </row>
    <row r="226172" spans="1:2" x14ac:dyDescent="0.3">
      <c r="A226172" s="1" t="s">
        <v>361933</v>
      </c>
      <c r="B226172" s="1" t="s">
        <v>361934</v>
      </c>
    </row>
    <row r="226173" spans="1:2" x14ac:dyDescent="0.3">
      <c r="A226173" s="1" t="s">
        <v>361935</v>
      </c>
      <c r="B226173" s="1" t="s">
        <v>361936</v>
      </c>
    </row>
    <row r="226174" spans="1:2" x14ac:dyDescent="0.3">
      <c r="A226174" s="1" t="s">
        <v>361937</v>
      </c>
      <c r="B226174" s="1" t="s">
        <v>360506</v>
      </c>
    </row>
    <row r="226175" spans="1:2" x14ac:dyDescent="0.3">
      <c r="A226175" s="1" t="s">
        <v>361938</v>
      </c>
      <c r="B226175" s="1" t="s">
        <v>361939</v>
      </c>
    </row>
    <row r="226176" spans="1:2" x14ac:dyDescent="0.3">
      <c r="A226176" s="1" t="s">
        <v>361940</v>
      </c>
      <c r="B226176" s="1" t="s">
        <v>361941</v>
      </c>
    </row>
    <row r="226177" spans="1:2" x14ac:dyDescent="0.3">
      <c r="A226177" s="1" t="s">
        <v>361942</v>
      </c>
      <c r="B226177" s="1" t="s">
        <v>361943</v>
      </c>
    </row>
    <row r="226178" spans="1:2" x14ac:dyDescent="0.3">
      <c r="A226178" s="1" t="s">
        <v>361944</v>
      </c>
      <c r="B226178" s="1" t="s">
        <v>361945</v>
      </c>
    </row>
    <row r="226179" spans="1:2" x14ac:dyDescent="0.3">
      <c r="A226179" s="1" t="s">
        <v>361946</v>
      </c>
      <c r="B226179" s="1" t="s">
        <v>361947</v>
      </c>
    </row>
    <row r="226180" spans="1:2" x14ac:dyDescent="0.3">
      <c r="A226180" s="1" t="s">
        <v>361948</v>
      </c>
      <c r="B226180" s="1" t="s">
        <v>361949</v>
      </c>
    </row>
    <row r="226181" spans="1:2" x14ac:dyDescent="0.3">
      <c r="A226181" s="1" t="s">
        <v>361950</v>
      </c>
      <c r="B226181" s="1" t="s">
        <v>360529</v>
      </c>
    </row>
    <row r="226182" spans="1:2" x14ac:dyDescent="0.3">
      <c r="A226182" s="1" t="s">
        <v>361950</v>
      </c>
      <c r="B226182" s="1" t="s">
        <v>361951</v>
      </c>
    </row>
    <row r="226183" spans="1:2" x14ac:dyDescent="0.3">
      <c r="A226183" s="1" t="s">
        <v>361952</v>
      </c>
      <c r="B226183" s="1" t="s">
        <v>361953</v>
      </c>
    </row>
    <row r="226184" spans="1:2" x14ac:dyDescent="0.3">
      <c r="A226184" s="1" t="s">
        <v>361954</v>
      </c>
      <c r="B226184" s="1" t="s">
        <v>361955</v>
      </c>
    </row>
    <row r="226185" spans="1:2" x14ac:dyDescent="0.3">
      <c r="A226185" s="1" t="s">
        <v>361956</v>
      </c>
      <c r="B226185" s="1" t="s">
        <v>361957</v>
      </c>
    </row>
    <row r="226186" spans="1:2" x14ac:dyDescent="0.3">
      <c r="A226186" s="1" t="s">
        <v>361956</v>
      </c>
      <c r="B226186" s="1" t="s">
        <v>361958</v>
      </c>
    </row>
    <row r="226187" spans="1:2" x14ac:dyDescent="0.3">
      <c r="A226187" s="1" t="s">
        <v>361959</v>
      </c>
      <c r="B226187" s="1" t="s">
        <v>361960</v>
      </c>
    </row>
    <row r="226188" spans="1:2" x14ac:dyDescent="0.3">
      <c r="A226188" s="1" t="s">
        <v>361961</v>
      </c>
      <c r="B226188" s="1" t="s">
        <v>361962</v>
      </c>
    </row>
    <row r="226189" spans="1:2" x14ac:dyDescent="0.3">
      <c r="A226189" s="1" t="s">
        <v>361961</v>
      </c>
      <c r="B226189" s="1" t="s">
        <v>361963</v>
      </c>
    </row>
    <row r="226190" spans="1:2" x14ac:dyDescent="0.3">
      <c r="A226190" s="1" t="s">
        <v>361964</v>
      </c>
      <c r="B226190" s="1" t="s">
        <v>361965</v>
      </c>
    </row>
    <row r="226191" spans="1:2" x14ac:dyDescent="0.3">
      <c r="A226191" s="1" t="s">
        <v>361966</v>
      </c>
      <c r="B226191" s="1" t="s">
        <v>361967</v>
      </c>
    </row>
    <row r="226192" spans="1:2" x14ac:dyDescent="0.3">
      <c r="A226192" s="1" t="s">
        <v>361968</v>
      </c>
      <c r="B226192" s="1" t="s">
        <v>361969</v>
      </c>
    </row>
    <row r="226193" spans="1:2" x14ac:dyDescent="0.3">
      <c r="A226193" s="1" t="s">
        <v>361970</v>
      </c>
      <c r="B226193" s="1" t="s">
        <v>361971</v>
      </c>
    </row>
    <row r="226194" spans="1:2" x14ac:dyDescent="0.3">
      <c r="A226194" s="1" t="s">
        <v>361972</v>
      </c>
      <c r="B226194" s="1" t="s">
        <v>361973</v>
      </c>
    </row>
    <row r="226195" spans="1:2" x14ac:dyDescent="0.3">
      <c r="A226195" s="1" t="s">
        <v>361974</v>
      </c>
      <c r="B226195" s="1" t="s">
        <v>361975</v>
      </c>
    </row>
    <row r="226196" spans="1:2" x14ac:dyDescent="0.3">
      <c r="A226196" s="1" t="s">
        <v>361976</v>
      </c>
      <c r="B226196" s="1" t="s">
        <v>361977</v>
      </c>
    </row>
    <row r="226197" spans="1:2" x14ac:dyDescent="0.3">
      <c r="A226197" s="1" t="s">
        <v>361976</v>
      </c>
      <c r="B226197" s="1" t="s">
        <v>361978</v>
      </c>
    </row>
    <row r="226198" spans="1:2" x14ac:dyDescent="0.3">
      <c r="A226198" s="1" t="s">
        <v>361979</v>
      </c>
      <c r="B226198" s="1" t="s">
        <v>361980</v>
      </c>
    </row>
    <row r="226199" spans="1:2" x14ac:dyDescent="0.3">
      <c r="A226199" s="1" t="s">
        <v>361981</v>
      </c>
      <c r="B226199" s="1" t="s">
        <v>361982</v>
      </c>
    </row>
    <row r="226200" spans="1:2" x14ac:dyDescent="0.3">
      <c r="A226200" s="1" t="s">
        <v>361981</v>
      </c>
      <c r="B226200" s="1" t="s">
        <v>361983</v>
      </c>
    </row>
    <row r="226201" spans="1:2" x14ac:dyDescent="0.3">
      <c r="A226201" s="1" t="s">
        <v>361984</v>
      </c>
      <c r="B226201" s="1" t="s">
        <v>361985</v>
      </c>
    </row>
    <row r="226202" spans="1:2" x14ac:dyDescent="0.3">
      <c r="A226202" s="1" t="s">
        <v>361986</v>
      </c>
      <c r="B226202" s="1" t="s">
        <v>361987</v>
      </c>
    </row>
    <row r="226203" spans="1:2" x14ac:dyDescent="0.3">
      <c r="A226203" s="1" t="s">
        <v>361988</v>
      </c>
      <c r="B226203" s="1" t="s">
        <v>361989</v>
      </c>
    </row>
    <row r="226204" spans="1:2" x14ac:dyDescent="0.3">
      <c r="A226204" s="1" t="s">
        <v>361990</v>
      </c>
      <c r="B226204" s="1" t="s">
        <v>361991</v>
      </c>
    </row>
    <row r="226205" spans="1:2" x14ac:dyDescent="0.3">
      <c r="A226205" s="1" t="s">
        <v>361992</v>
      </c>
      <c r="B226205" s="1" t="s">
        <v>361993</v>
      </c>
    </row>
    <row r="226206" spans="1:2" x14ac:dyDescent="0.3">
      <c r="A226206" s="1" t="s">
        <v>361994</v>
      </c>
      <c r="B226206" s="1" t="s">
        <v>361995</v>
      </c>
    </row>
    <row r="226207" spans="1:2" x14ac:dyDescent="0.3">
      <c r="A226207" s="1" t="s">
        <v>361996</v>
      </c>
      <c r="B226207" s="1" t="s">
        <v>361997</v>
      </c>
    </row>
    <row r="226208" spans="1:2" x14ac:dyDescent="0.3">
      <c r="A226208" s="1" t="s">
        <v>361998</v>
      </c>
      <c r="B226208" s="1" t="s">
        <v>361999</v>
      </c>
    </row>
    <row r="226209" spans="1:2" x14ac:dyDescent="0.3">
      <c r="A226209" s="1" t="s">
        <v>362000</v>
      </c>
      <c r="B226209" s="1" t="s">
        <v>362001</v>
      </c>
    </row>
    <row r="226210" spans="1:2" x14ac:dyDescent="0.3">
      <c r="A226210" s="1" t="s">
        <v>362002</v>
      </c>
      <c r="B226210" s="1" t="s">
        <v>362003</v>
      </c>
    </row>
    <row r="226211" spans="1:2" x14ac:dyDescent="0.3">
      <c r="A226211" s="1" t="s">
        <v>362004</v>
      </c>
      <c r="B226211" s="1" t="s">
        <v>362005</v>
      </c>
    </row>
    <row r="226212" spans="1:2" x14ac:dyDescent="0.3">
      <c r="A226212" s="1" t="s">
        <v>362006</v>
      </c>
      <c r="B226212" s="1" t="s">
        <v>362007</v>
      </c>
    </row>
    <row r="226213" spans="1:2" x14ac:dyDescent="0.3">
      <c r="A226213" s="1" t="s">
        <v>362008</v>
      </c>
      <c r="B226213" s="1" t="s">
        <v>362009</v>
      </c>
    </row>
    <row r="226214" spans="1:2" x14ac:dyDescent="0.3">
      <c r="A226214" s="1" t="s">
        <v>362010</v>
      </c>
      <c r="B226214" s="1" t="s">
        <v>362011</v>
      </c>
    </row>
    <row r="226215" spans="1:2" x14ac:dyDescent="0.3">
      <c r="A226215" s="1" t="s">
        <v>362012</v>
      </c>
      <c r="B226215" s="1" t="s">
        <v>362013</v>
      </c>
    </row>
    <row r="226216" spans="1:2" x14ac:dyDescent="0.3">
      <c r="A226216" s="1" t="s">
        <v>362014</v>
      </c>
      <c r="B226216" s="1" t="s">
        <v>362015</v>
      </c>
    </row>
    <row r="226217" spans="1:2" x14ac:dyDescent="0.3">
      <c r="A226217" s="1" t="s">
        <v>362016</v>
      </c>
      <c r="B226217" s="1" t="s">
        <v>362017</v>
      </c>
    </row>
    <row r="226218" spans="1:2" x14ac:dyDescent="0.3">
      <c r="A226218" s="1" t="s">
        <v>362016</v>
      </c>
      <c r="B226218" s="1" t="s">
        <v>362018</v>
      </c>
    </row>
    <row r="226219" spans="1:2" x14ac:dyDescent="0.3">
      <c r="A226219" s="1" t="s">
        <v>362016</v>
      </c>
      <c r="B226219" s="1" t="s">
        <v>362019</v>
      </c>
    </row>
    <row r="226220" spans="1:2" x14ac:dyDescent="0.3">
      <c r="A226220" s="1" t="s">
        <v>362016</v>
      </c>
      <c r="B226220" s="1" t="s">
        <v>362020</v>
      </c>
    </row>
    <row r="226221" spans="1:2" x14ac:dyDescent="0.3">
      <c r="A226221" s="1" t="s">
        <v>362021</v>
      </c>
      <c r="B226221" s="1" t="s">
        <v>362022</v>
      </c>
    </row>
    <row r="226222" spans="1:2" x14ac:dyDescent="0.3">
      <c r="A226222" s="1" t="s">
        <v>362023</v>
      </c>
      <c r="B226222" s="1" t="s">
        <v>362024</v>
      </c>
    </row>
    <row r="226223" spans="1:2" x14ac:dyDescent="0.3">
      <c r="A226223" s="1" t="s">
        <v>362025</v>
      </c>
      <c r="B226223" s="1" t="s">
        <v>362026</v>
      </c>
    </row>
    <row r="226224" spans="1:2" x14ac:dyDescent="0.3">
      <c r="A226224" s="1" t="s">
        <v>362027</v>
      </c>
      <c r="B226224" s="1" t="s">
        <v>362028</v>
      </c>
    </row>
    <row r="226225" spans="1:2" x14ac:dyDescent="0.3">
      <c r="A226225" s="1" t="s">
        <v>362029</v>
      </c>
      <c r="B226225" s="1" t="s">
        <v>362030</v>
      </c>
    </row>
    <row r="226226" spans="1:2" x14ac:dyDescent="0.3">
      <c r="A226226" s="1" t="s">
        <v>362031</v>
      </c>
      <c r="B226226" s="1" t="s">
        <v>362032</v>
      </c>
    </row>
    <row r="226227" spans="1:2" x14ac:dyDescent="0.3">
      <c r="A226227" s="1" t="s">
        <v>362033</v>
      </c>
      <c r="B226227" s="1" t="s">
        <v>362034</v>
      </c>
    </row>
    <row r="226228" spans="1:2" x14ac:dyDescent="0.3">
      <c r="A226228" s="1" t="s">
        <v>362035</v>
      </c>
      <c r="B226228" s="1" t="s">
        <v>362036</v>
      </c>
    </row>
    <row r="226229" spans="1:2" x14ac:dyDescent="0.3">
      <c r="A226229" s="1" t="s">
        <v>362037</v>
      </c>
      <c r="B226229" s="1" t="s">
        <v>360619</v>
      </c>
    </row>
    <row r="226230" spans="1:2" x14ac:dyDescent="0.3">
      <c r="A226230" s="1" t="s">
        <v>362038</v>
      </c>
      <c r="B226230" s="1" t="s">
        <v>362039</v>
      </c>
    </row>
    <row r="226231" spans="1:2" x14ac:dyDescent="0.3">
      <c r="A226231" s="1" t="s">
        <v>362040</v>
      </c>
      <c r="B226231" s="1" t="s">
        <v>362041</v>
      </c>
    </row>
    <row r="226232" spans="1:2" x14ac:dyDescent="0.3">
      <c r="A226232" s="1" t="s">
        <v>362042</v>
      </c>
      <c r="B226232" s="1" t="s">
        <v>362043</v>
      </c>
    </row>
    <row r="226233" spans="1:2" x14ac:dyDescent="0.3">
      <c r="A226233" s="1" t="s">
        <v>362044</v>
      </c>
      <c r="B226233" s="1" t="s">
        <v>362045</v>
      </c>
    </row>
    <row r="226234" spans="1:2" x14ac:dyDescent="0.3">
      <c r="A226234" s="1" t="s">
        <v>362046</v>
      </c>
      <c r="B226234" s="1" t="s">
        <v>362047</v>
      </c>
    </row>
    <row r="226235" spans="1:2" x14ac:dyDescent="0.3">
      <c r="A226235" s="1" t="s">
        <v>362048</v>
      </c>
      <c r="B226235" s="1" t="s">
        <v>362049</v>
      </c>
    </row>
    <row r="226236" spans="1:2" x14ac:dyDescent="0.3">
      <c r="A226236" s="1" t="s">
        <v>362050</v>
      </c>
      <c r="B226236" s="1" t="s">
        <v>362051</v>
      </c>
    </row>
    <row r="226237" spans="1:2" x14ac:dyDescent="0.3">
      <c r="A226237" s="1" t="s">
        <v>362052</v>
      </c>
      <c r="B226237" s="1" t="s">
        <v>362053</v>
      </c>
    </row>
    <row r="226238" spans="1:2" x14ac:dyDescent="0.3">
      <c r="A226238" s="1" t="s">
        <v>362052</v>
      </c>
      <c r="B226238" s="1" t="s">
        <v>362054</v>
      </c>
    </row>
    <row r="226239" spans="1:2" x14ac:dyDescent="0.3">
      <c r="A226239" s="1" t="s">
        <v>362055</v>
      </c>
      <c r="B226239" s="1" t="s">
        <v>362056</v>
      </c>
    </row>
    <row r="226240" spans="1:2" x14ac:dyDescent="0.3">
      <c r="A226240" s="1" t="s">
        <v>362057</v>
      </c>
      <c r="B226240" s="1" t="s">
        <v>362058</v>
      </c>
    </row>
    <row r="226241" spans="1:2" x14ac:dyDescent="0.3">
      <c r="A226241" s="1" t="s">
        <v>362059</v>
      </c>
      <c r="B226241" s="1" t="s">
        <v>362060</v>
      </c>
    </row>
    <row r="226242" spans="1:2" x14ac:dyDescent="0.3">
      <c r="A226242" s="1" t="s">
        <v>362061</v>
      </c>
      <c r="B226242" s="1" t="s">
        <v>362062</v>
      </c>
    </row>
    <row r="226243" spans="1:2" x14ac:dyDescent="0.3">
      <c r="A226243" s="1" t="s">
        <v>362063</v>
      </c>
      <c r="B226243" s="1" t="s">
        <v>362064</v>
      </c>
    </row>
    <row r="226244" spans="1:2" x14ac:dyDescent="0.3">
      <c r="A226244" s="1" t="s">
        <v>362065</v>
      </c>
      <c r="B226244" s="1" t="s">
        <v>362066</v>
      </c>
    </row>
    <row r="226245" spans="1:2" x14ac:dyDescent="0.3">
      <c r="A226245" s="1" t="s">
        <v>362067</v>
      </c>
      <c r="B226245" s="1" t="s">
        <v>362068</v>
      </c>
    </row>
    <row r="226246" spans="1:2" x14ac:dyDescent="0.3">
      <c r="A226246" s="1" t="s">
        <v>362067</v>
      </c>
      <c r="B226246" s="1" t="s">
        <v>362069</v>
      </c>
    </row>
    <row r="226247" spans="1:2" x14ac:dyDescent="0.3">
      <c r="A226247" s="1" t="s">
        <v>362070</v>
      </c>
      <c r="B226247" s="1" t="s">
        <v>362071</v>
      </c>
    </row>
    <row r="226248" spans="1:2" x14ac:dyDescent="0.3">
      <c r="A226248" s="1" t="s">
        <v>362072</v>
      </c>
      <c r="B226248" s="1" t="s">
        <v>362073</v>
      </c>
    </row>
    <row r="226249" spans="1:2" x14ac:dyDescent="0.3">
      <c r="A226249" s="1" t="s">
        <v>362074</v>
      </c>
      <c r="B226249" s="1" t="s">
        <v>362075</v>
      </c>
    </row>
    <row r="226250" spans="1:2" x14ac:dyDescent="0.3">
      <c r="A226250" s="1" t="s">
        <v>362076</v>
      </c>
      <c r="B226250" s="1" t="s">
        <v>362077</v>
      </c>
    </row>
    <row r="226251" spans="1:2" x14ac:dyDescent="0.3">
      <c r="A226251" s="1" t="s">
        <v>362078</v>
      </c>
      <c r="B226251" s="1" t="s">
        <v>362079</v>
      </c>
    </row>
    <row r="226252" spans="1:2" x14ac:dyDescent="0.3">
      <c r="A226252" s="1" t="s">
        <v>362080</v>
      </c>
      <c r="B226252" s="1" t="s">
        <v>362081</v>
      </c>
    </row>
    <row r="226253" spans="1:2" x14ac:dyDescent="0.3">
      <c r="A226253" s="1" t="s">
        <v>362082</v>
      </c>
      <c r="B226253" s="1" t="s">
        <v>362083</v>
      </c>
    </row>
    <row r="226254" spans="1:2" x14ac:dyDescent="0.3">
      <c r="A226254" s="1" t="s">
        <v>362084</v>
      </c>
      <c r="B226254" s="1" t="s">
        <v>362085</v>
      </c>
    </row>
    <row r="226255" spans="1:2" x14ac:dyDescent="0.3">
      <c r="A226255" s="1" t="s">
        <v>362086</v>
      </c>
      <c r="B226255" s="1" t="s">
        <v>362087</v>
      </c>
    </row>
    <row r="226256" spans="1:2" x14ac:dyDescent="0.3">
      <c r="A226256" s="1" t="s">
        <v>362088</v>
      </c>
      <c r="B226256" s="1" t="s">
        <v>362089</v>
      </c>
    </row>
    <row r="226257" spans="1:2" x14ac:dyDescent="0.3">
      <c r="A226257" s="1" t="s">
        <v>362090</v>
      </c>
      <c r="B226257" s="1" t="s">
        <v>362091</v>
      </c>
    </row>
    <row r="226258" spans="1:2" x14ac:dyDescent="0.3">
      <c r="A226258" s="1" t="s">
        <v>362092</v>
      </c>
      <c r="B226258" s="1" t="s">
        <v>362093</v>
      </c>
    </row>
    <row r="226259" spans="1:2" x14ac:dyDescent="0.3">
      <c r="A226259" s="1" t="s">
        <v>362094</v>
      </c>
      <c r="B226259" s="1" t="s">
        <v>362095</v>
      </c>
    </row>
    <row r="226260" spans="1:2" x14ac:dyDescent="0.3">
      <c r="A226260" s="1" t="s">
        <v>362096</v>
      </c>
      <c r="B226260" s="1" t="s">
        <v>362097</v>
      </c>
    </row>
    <row r="226261" spans="1:2" x14ac:dyDescent="0.3">
      <c r="A226261" s="1" t="s">
        <v>362098</v>
      </c>
      <c r="B226261" s="1" t="s">
        <v>362099</v>
      </c>
    </row>
    <row r="226262" spans="1:2" x14ac:dyDescent="0.3">
      <c r="A226262" s="1" t="s">
        <v>362100</v>
      </c>
      <c r="B226262" s="1" t="s">
        <v>362101</v>
      </c>
    </row>
    <row r="226263" spans="1:2" x14ac:dyDescent="0.3">
      <c r="A226263" s="1" t="s">
        <v>362102</v>
      </c>
      <c r="B226263" s="1" t="s">
        <v>362103</v>
      </c>
    </row>
    <row r="226264" spans="1:2" x14ac:dyDescent="0.3">
      <c r="A226264" s="1" t="s">
        <v>362104</v>
      </c>
      <c r="B226264" s="1" t="s">
        <v>362105</v>
      </c>
    </row>
    <row r="226265" spans="1:2" x14ac:dyDescent="0.3">
      <c r="A226265" s="1" t="s">
        <v>362106</v>
      </c>
      <c r="B226265" s="1" t="s">
        <v>362107</v>
      </c>
    </row>
    <row r="226266" spans="1:2" x14ac:dyDescent="0.3">
      <c r="A226266" s="1" t="s">
        <v>362108</v>
      </c>
      <c r="B226266" s="1" t="s">
        <v>362109</v>
      </c>
    </row>
    <row r="226267" spans="1:2" x14ac:dyDescent="0.3">
      <c r="A226267" s="1" t="s">
        <v>362110</v>
      </c>
      <c r="B226267" s="1" t="s">
        <v>362111</v>
      </c>
    </row>
    <row r="226268" spans="1:2" x14ac:dyDescent="0.3">
      <c r="A226268" s="1" t="s">
        <v>362112</v>
      </c>
      <c r="B226268" s="1" t="s">
        <v>361041</v>
      </c>
    </row>
    <row r="226269" spans="1:2" x14ac:dyDescent="0.3">
      <c r="A226269" s="1" t="s">
        <v>362113</v>
      </c>
      <c r="B226269" s="1" t="s">
        <v>362114</v>
      </c>
    </row>
    <row r="226270" spans="1:2" x14ac:dyDescent="0.3">
      <c r="A226270" s="1" t="s">
        <v>362113</v>
      </c>
      <c r="B226270" s="1" t="s">
        <v>362115</v>
      </c>
    </row>
    <row r="226271" spans="1:2" x14ac:dyDescent="0.3">
      <c r="A226271" s="1" t="s">
        <v>362116</v>
      </c>
      <c r="B226271" s="1" t="s">
        <v>362117</v>
      </c>
    </row>
    <row r="226272" spans="1:2" x14ac:dyDescent="0.3">
      <c r="A226272" s="1" t="s">
        <v>362116</v>
      </c>
      <c r="B226272" s="1" t="s">
        <v>362118</v>
      </c>
    </row>
    <row r="226273" spans="1:2" x14ac:dyDescent="0.3">
      <c r="A226273" s="1" t="s">
        <v>362119</v>
      </c>
      <c r="B226273" s="1" t="s">
        <v>362120</v>
      </c>
    </row>
    <row r="226274" spans="1:2" x14ac:dyDescent="0.3">
      <c r="A226274" s="1" t="s">
        <v>362121</v>
      </c>
      <c r="B226274" s="1" t="s">
        <v>362122</v>
      </c>
    </row>
    <row r="226275" spans="1:2" x14ac:dyDescent="0.3">
      <c r="A226275" s="1" t="s">
        <v>362123</v>
      </c>
      <c r="B226275" s="1" t="s">
        <v>362124</v>
      </c>
    </row>
    <row r="226276" spans="1:2" x14ac:dyDescent="0.3">
      <c r="A226276" s="1" t="s">
        <v>362125</v>
      </c>
      <c r="B226276" s="1" t="s">
        <v>362126</v>
      </c>
    </row>
    <row r="226277" spans="1:2" x14ac:dyDescent="0.3">
      <c r="A226277" s="1" t="s">
        <v>362127</v>
      </c>
      <c r="B226277" s="1" t="s">
        <v>362128</v>
      </c>
    </row>
    <row r="226278" spans="1:2" x14ac:dyDescent="0.3">
      <c r="A226278" s="1" t="s">
        <v>362129</v>
      </c>
      <c r="B226278" s="1" t="s">
        <v>362130</v>
      </c>
    </row>
    <row r="226279" spans="1:2" x14ac:dyDescent="0.3">
      <c r="A226279" s="1" t="s">
        <v>362131</v>
      </c>
      <c r="B226279" s="1" t="s">
        <v>353343</v>
      </c>
    </row>
    <row r="226280" spans="1:2" x14ac:dyDescent="0.3">
      <c r="A226280" s="1" t="s">
        <v>362132</v>
      </c>
      <c r="B226280" s="1" t="s">
        <v>362133</v>
      </c>
    </row>
    <row r="226281" spans="1:2" x14ac:dyDescent="0.3">
      <c r="A226281" s="1" t="s">
        <v>362134</v>
      </c>
      <c r="B226281" s="1" t="s">
        <v>362135</v>
      </c>
    </row>
    <row r="226282" spans="1:2" x14ac:dyDescent="0.3">
      <c r="A226282" s="1" t="s">
        <v>362136</v>
      </c>
      <c r="B226282" s="1" t="s">
        <v>362137</v>
      </c>
    </row>
    <row r="226283" spans="1:2" x14ac:dyDescent="0.3">
      <c r="A226283" s="1" t="s">
        <v>362138</v>
      </c>
      <c r="B226283" s="1" t="s">
        <v>362139</v>
      </c>
    </row>
    <row r="226284" spans="1:2" x14ac:dyDescent="0.3">
      <c r="A226284" s="1" t="s">
        <v>362138</v>
      </c>
      <c r="B226284" s="1" t="s">
        <v>362140</v>
      </c>
    </row>
    <row r="226285" spans="1:2" x14ac:dyDescent="0.3">
      <c r="A226285" s="1" t="s">
        <v>362141</v>
      </c>
      <c r="B226285" s="1" t="s">
        <v>362142</v>
      </c>
    </row>
    <row r="226286" spans="1:2" x14ac:dyDescent="0.3">
      <c r="A226286" s="1" t="s">
        <v>362143</v>
      </c>
      <c r="B226286" s="1" t="s">
        <v>362144</v>
      </c>
    </row>
    <row r="226287" spans="1:2" x14ac:dyDescent="0.3">
      <c r="A226287" s="1" t="s">
        <v>362145</v>
      </c>
      <c r="B226287" s="1" t="s">
        <v>362146</v>
      </c>
    </row>
    <row r="226288" spans="1:2" x14ac:dyDescent="0.3">
      <c r="A226288" s="1" t="s">
        <v>362147</v>
      </c>
      <c r="B226288" s="1" t="s">
        <v>362148</v>
      </c>
    </row>
    <row r="226289" spans="1:2" x14ac:dyDescent="0.3">
      <c r="A226289" s="1" t="s">
        <v>362149</v>
      </c>
      <c r="B226289" s="1" t="s">
        <v>362150</v>
      </c>
    </row>
    <row r="226290" spans="1:2" x14ac:dyDescent="0.3">
      <c r="A226290" s="1" t="s">
        <v>362151</v>
      </c>
      <c r="B226290" s="1" t="s">
        <v>362152</v>
      </c>
    </row>
    <row r="226291" spans="1:2" x14ac:dyDescent="0.3">
      <c r="A226291" s="1" t="s">
        <v>362153</v>
      </c>
      <c r="B226291" s="1" t="s">
        <v>362154</v>
      </c>
    </row>
    <row r="226292" spans="1:2" x14ac:dyDescent="0.3">
      <c r="A226292" s="1" t="s">
        <v>362155</v>
      </c>
      <c r="B226292" s="1" t="s">
        <v>362156</v>
      </c>
    </row>
    <row r="226293" spans="1:2" x14ac:dyDescent="0.3">
      <c r="A226293" s="1" t="s">
        <v>362157</v>
      </c>
      <c r="B226293" s="1" t="s">
        <v>362158</v>
      </c>
    </row>
    <row r="226294" spans="1:2" x14ac:dyDescent="0.3">
      <c r="A226294" s="1" t="s">
        <v>362159</v>
      </c>
      <c r="B226294" s="1" t="s">
        <v>362160</v>
      </c>
    </row>
    <row r="226295" spans="1:2" x14ac:dyDescent="0.3">
      <c r="A226295" s="1" t="s">
        <v>362159</v>
      </c>
      <c r="B226295" s="1" t="s">
        <v>362161</v>
      </c>
    </row>
    <row r="226296" spans="1:2" x14ac:dyDescent="0.3">
      <c r="A226296" s="1" t="s">
        <v>362162</v>
      </c>
      <c r="B226296" s="1" t="s">
        <v>362163</v>
      </c>
    </row>
    <row r="226297" spans="1:2" x14ac:dyDescent="0.3">
      <c r="A226297" s="1" t="s">
        <v>362164</v>
      </c>
      <c r="B226297" s="1" t="s">
        <v>362165</v>
      </c>
    </row>
    <row r="226298" spans="1:2" x14ac:dyDescent="0.3">
      <c r="A226298" s="1" t="s">
        <v>362166</v>
      </c>
      <c r="B226298" s="1" t="s">
        <v>362167</v>
      </c>
    </row>
    <row r="226299" spans="1:2" x14ac:dyDescent="0.3">
      <c r="A226299" s="1" t="s">
        <v>362168</v>
      </c>
      <c r="B226299" s="1" t="s">
        <v>362169</v>
      </c>
    </row>
    <row r="226300" spans="1:2" x14ac:dyDescent="0.3">
      <c r="A226300" s="1" t="s">
        <v>362170</v>
      </c>
      <c r="B226300" s="1" t="s">
        <v>362171</v>
      </c>
    </row>
    <row r="226301" spans="1:2" x14ac:dyDescent="0.3">
      <c r="A226301" s="1" t="s">
        <v>362172</v>
      </c>
      <c r="B226301" s="1" t="s">
        <v>362173</v>
      </c>
    </row>
    <row r="226302" spans="1:2" x14ac:dyDescent="0.3">
      <c r="A226302" s="1" t="s">
        <v>362172</v>
      </c>
      <c r="B226302" s="1" t="s">
        <v>362174</v>
      </c>
    </row>
    <row r="226303" spans="1:2" x14ac:dyDescent="0.3">
      <c r="A226303" s="1" t="s">
        <v>362175</v>
      </c>
      <c r="B226303" s="1" t="s">
        <v>360506</v>
      </c>
    </row>
    <row r="226304" spans="1:2" x14ac:dyDescent="0.3">
      <c r="A226304" s="1" t="s">
        <v>362176</v>
      </c>
      <c r="B226304" s="1" t="s">
        <v>360820</v>
      </c>
    </row>
    <row r="226305" spans="1:2" x14ac:dyDescent="0.3">
      <c r="A226305" s="1" t="s">
        <v>362177</v>
      </c>
      <c r="B226305" s="1" t="s">
        <v>362178</v>
      </c>
    </row>
    <row r="226306" spans="1:2" x14ac:dyDescent="0.3">
      <c r="A226306" s="1" t="s">
        <v>362179</v>
      </c>
      <c r="B226306" s="1" t="s">
        <v>362180</v>
      </c>
    </row>
    <row r="226307" spans="1:2" x14ac:dyDescent="0.3">
      <c r="A226307" s="1" t="s">
        <v>362181</v>
      </c>
      <c r="B226307" s="1" t="s">
        <v>362182</v>
      </c>
    </row>
    <row r="226308" spans="1:2" x14ac:dyDescent="0.3">
      <c r="A226308" s="1" t="s">
        <v>362183</v>
      </c>
      <c r="B226308" s="1" t="s">
        <v>362184</v>
      </c>
    </row>
    <row r="226309" spans="1:2" x14ac:dyDescent="0.3">
      <c r="A226309" s="1" t="s">
        <v>362183</v>
      </c>
      <c r="B226309" s="1" t="s">
        <v>362185</v>
      </c>
    </row>
    <row r="226310" spans="1:2" x14ac:dyDescent="0.3">
      <c r="A226310" s="1" t="s">
        <v>362186</v>
      </c>
      <c r="B226310" s="1" t="s">
        <v>362187</v>
      </c>
    </row>
    <row r="226311" spans="1:2" x14ac:dyDescent="0.3">
      <c r="A226311" s="1" t="s">
        <v>362188</v>
      </c>
      <c r="B226311" s="1" t="s">
        <v>362189</v>
      </c>
    </row>
    <row r="226312" spans="1:2" x14ac:dyDescent="0.3">
      <c r="A226312" s="1" t="s">
        <v>362190</v>
      </c>
      <c r="B226312" s="1" t="s">
        <v>362191</v>
      </c>
    </row>
    <row r="226313" spans="1:2" x14ac:dyDescent="0.3">
      <c r="A226313" s="1" t="s">
        <v>362192</v>
      </c>
      <c r="B226313" s="1" t="s">
        <v>362193</v>
      </c>
    </row>
    <row r="226314" spans="1:2" x14ac:dyDescent="0.3">
      <c r="A226314" s="1" t="s">
        <v>362194</v>
      </c>
      <c r="B226314" s="1" t="s">
        <v>362195</v>
      </c>
    </row>
    <row r="226315" spans="1:2" x14ac:dyDescent="0.3">
      <c r="A226315" s="1" t="s">
        <v>362196</v>
      </c>
      <c r="B226315" s="1" t="s">
        <v>362197</v>
      </c>
    </row>
    <row r="226316" spans="1:2" x14ac:dyDescent="0.3">
      <c r="A226316" s="1" t="s">
        <v>362198</v>
      </c>
      <c r="B226316" s="1" t="s">
        <v>362199</v>
      </c>
    </row>
    <row r="226317" spans="1:2" x14ac:dyDescent="0.3">
      <c r="A226317" s="1" t="s">
        <v>362200</v>
      </c>
      <c r="B226317" s="1" t="s">
        <v>362201</v>
      </c>
    </row>
    <row r="226318" spans="1:2" x14ac:dyDescent="0.3">
      <c r="A226318" s="1" t="s">
        <v>362200</v>
      </c>
      <c r="B226318" s="1" t="s">
        <v>362202</v>
      </c>
    </row>
    <row r="226319" spans="1:2" x14ac:dyDescent="0.3">
      <c r="A226319" s="1" t="s">
        <v>362203</v>
      </c>
      <c r="B226319" s="1" t="s">
        <v>362204</v>
      </c>
    </row>
    <row r="226320" spans="1:2" x14ac:dyDescent="0.3">
      <c r="A226320" s="1" t="s">
        <v>362205</v>
      </c>
      <c r="B226320" s="1" t="s">
        <v>362206</v>
      </c>
    </row>
    <row r="226321" spans="1:2" x14ac:dyDescent="0.3">
      <c r="A226321" s="1" t="s">
        <v>362207</v>
      </c>
      <c r="B226321" s="1" t="s">
        <v>362208</v>
      </c>
    </row>
    <row r="226322" spans="1:2" x14ac:dyDescent="0.3">
      <c r="A226322" s="1" t="s">
        <v>362207</v>
      </c>
      <c r="B226322" s="1" t="s">
        <v>362209</v>
      </c>
    </row>
    <row r="226323" spans="1:2" x14ac:dyDescent="0.3">
      <c r="A226323" s="1" t="s">
        <v>362210</v>
      </c>
      <c r="B226323" s="1" t="s">
        <v>362211</v>
      </c>
    </row>
    <row r="226324" spans="1:2" x14ac:dyDescent="0.3">
      <c r="A226324" s="1" t="s">
        <v>362212</v>
      </c>
      <c r="B226324" s="1" t="s">
        <v>362213</v>
      </c>
    </row>
    <row r="226325" spans="1:2" x14ac:dyDescent="0.3">
      <c r="A226325" s="1" t="s">
        <v>362214</v>
      </c>
      <c r="B226325" s="1" t="s">
        <v>362215</v>
      </c>
    </row>
    <row r="226326" spans="1:2" x14ac:dyDescent="0.3">
      <c r="A226326" s="1" t="s">
        <v>362216</v>
      </c>
      <c r="B226326" s="1" t="s">
        <v>362217</v>
      </c>
    </row>
    <row r="226327" spans="1:2" x14ac:dyDescent="0.3">
      <c r="A226327" s="1" t="s">
        <v>362218</v>
      </c>
      <c r="B226327" s="1" t="s">
        <v>362219</v>
      </c>
    </row>
    <row r="226328" spans="1:2" x14ac:dyDescent="0.3">
      <c r="A226328" s="1" t="s">
        <v>362220</v>
      </c>
      <c r="B226328" s="1" t="s">
        <v>362221</v>
      </c>
    </row>
    <row r="226329" spans="1:2" x14ac:dyDescent="0.3">
      <c r="A226329" s="1" t="s">
        <v>362222</v>
      </c>
      <c r="B226329" s="1" t="s">
        <v>362223</v>
      </c>
    </row>
    <row r="226330" spans="1:2" x14ac:dyDescent="0.3">
      <c r="A226330" s="1" t="s">
        <v>362224</v>
      </c>
      <c r="B226330" s="1" t="s">
        <v>362225</v>
      </c>
    </row>
    <row r="226331" spans="1:2" x14ac:dyDescent="0.3">
      <c r="A226331" s="1" t="s">
        <v>362226</v>
      </c>
      <c r="B226331" s="1" t="s">
        <v>362227</v>
      </c>
    </row>
    <row r="226332" spans="1:2" x14ac:dyDescent="0.3">
      <c r="A226332" s="1" t="s">
        <v>362228</v>
      </c>
      <c r="B226332" s="1" t="s">
        <v>362229</v>
      </c>
    </row>
    <row r="226333" spans="1:2" x14ac:dyDescent="0.3">
      <c r="A226333" s="1" t="s">
        <v>362230</v>
      </c>
      <c r="B226333" s="1" t="s">
        <v>362231</v>
      </c>
    </row>
    <row r="226334" spans="1:2" x14ac:dyDescent="0.3">
      <c r="A226334" s="1" t="s">
        <v>362230</v>
      </c>
      <c r="B226334" s="1" t="s">
        <v>362232</v>
      </c>
    </row>
    <row r="226335" spans="1:2" x14ac:dyDescent="0.3">
      <c r="A226335" s="1" t="s">
        <v>362233</v>
      </c>
      <c r="B226335" s="1" t="s">
        <v>362234</v>
      </c>
    </row>
    <row r="226336" spans="1:2" x14ac:dyDescent="0.3">
      <c r="A226336" s="1" t="s">
        <v>362235</v>
      </c>
      <c r="B226336" s="1" t="s">
        <v>362236</v>
      </c>
    </row>
    <row r="226337" spans="1:2" x14ac:dyDescent="0.3">
      <c r="A226337" s="1" t="s">
        <v>362237</v>
      </c>
      <c r="B226337" s="1" t="s">
        <v>362238</v>
      </c>
    </row>
    <row r="226338" spans="1:2" x14ac:dyDescent="0.3">
      <c r="A226338" s="1" t="s">
        <v>362239</v>
      </c>
      <c r="B226338" s="1" t="s">
        <v>362240</v>
      </c>
    </row>
    <row r="226339" spans="1:2" x14ac:dyDescent="0.3">
      <c r="A226339" s="1" t="s">
        <v>362241</v>
      </c>
      <c r="B226339" s="1" t="s">
        <v>362242</v>
      </c>
    </row>
    <row r="226340" spans="1:2" x14ac:dyDescent="0.3">
      <c r="A226340" s="1" t="s">
        <v>362243</v>
      </c>
      <c r="B226340" s="1" t="s">
        <v>362244</v>
      </c>
    </row>
    <row r="226341" spans="1:2" x14ac:dyDescent="0.3">
      <c r="A226341" s="1" t="s">
        <v>362245</v>
      </c>
      <c r="B226341" s="1" t="s">
        <v>362246</v>
      </c>
    </row>
    <row r="226342" spans="1:2" x14ac:dyDescent="0.3">
      <c r="A226342" s="1" t="s">
        <v>362247</v>
      </c>
      <c r="B226342" s="1" t="s">
        <v>362248</v>
      </c>
    </row>
    <row r="226343" spans="1:2" x14ac:dyDescent="0.3">
      <c r="A226343" s="1" t="s">
        <v>362249</v>
      </c>
      <c r="B226343" s="1" t="s">
        <v>362250</v>
      </c>
    </row>
    <row r="226344" spans="1:2" x14ac:dyDescent="0.3">
      <c r="A226344" s="1" t="s">
        <v>362251</v>
      </c>
      <c r="B226344" s="1" t="s">
        <v>362252</v>
      </c>
    </row>
    <row r="226345" spans="1:2" x14ac:dyDescent="0.3">
      <c r="A226345" s="1" t="s">
        <v>362253</v>
      </c>
      <c r="B226345" s="1" t="s">
        <v>362254</v>
      </c>
    </row>
    <row r="226346" spans="1:2" x14ac:dyDescent="0.3">
      <c r="A226346" s="1" t="s">
        <v>362255</v>
      </c>
      <c r="B226346" s="1" t="s">
        <v>362256</v>
      </c>
    </row>
    <row r="226347" spans="1:2" x14ac:dyDescent="0.3">
      <c r="A226347" s="1" t="s">
        <v>362255</v>
      </c>
      <c r="B226347" s="1" t="s">
        <v>362257</v>
      </c>
    </row>
    <row r="226348" spans="1:2" x14ac:dyDescent="0.3">
      <c r="A226348" s="1" t="s">
        <v>362258</v>
      </c>
      <c r="B226348" s="1" t="s">
        <v>362259</v>
      </c>
    </row>
    <row r="226349" spans="1:2" x14ac:dyDescent="0.3">
      <c r="A226349" s="1" t="s">
        <v>362260</v>
      </c>
      <c r="B226349" s="1" t="s">
        <v>362261</v>
      </c>
    </row>
    <row r="226350" spans="1:2" x14ac:dyDescent="0.3">
      <c r="A226350" s="1" t="s">
        <v>362262</v>
      </c>
      <c r="B226350" s="1" t="s">
        <v>362263</v>
      </c>
    </row>
    <row r="226351" spans="1:2" x14ac:dyDescent="0.3">
      <c r="A226351" s="1" t="s">
        <v>362264</v>
      </c>
      <c r="B226351" s="1" t="s">
        <v>362265</v>
      </c>
    </row>
    <row r="226352" spans="1:2" x14ac:dyDescent="0.3">
      <c r="A226352" s="1" t="s">
        <v>362266</v>
      </c>
      <c r="B226352" s="1" t="s">
        <v>362267</v>
      </c>
    </row>
    <row r="226353" spans="1:2" x14ac:dyDescent="0.3">
      <c r="A226353" s="1" t="s">
        <v>362268</v>
      </c>
      <c r="B226353" s="1" t="s">
        <v>362269</v>
      </c>
    </row>
    <row r="226354" spans="1:2" x14ac:dyDescent="0.3">
      <c r="A226354" s="1" t="s">
        <v>362270</v>
      </c>
      <c r="B226354" s="1" t="s">
        <v>362271</v>
      </c>
    </row>
    <row r="226355" spans="1:2" x14ac:dyDescent="0.3">
      <c r="A226355" s="1" t="s">
        <v>362272</v>
      </c>
      <c r="B226355" s="1" t="s">
        <v>362273</v>
      </c>
    </row>
    <row r="226356" spans="1:2" x14ac:dyDescent="0.3">
      <c r="A226356" s="1" t="s">
        <v>362274</v>
      </c>
      <c r="B226356" s="1" t="s">
        <v>362275</v>
      </c>
    </row>
    <row r="226357" spans="1:2" x14ac:dyDescent="0.3">
      <c r="A226357" s="1" t="s">
        <v>362276</v>
      </c>
      <c r="B226357" s="1" t="s">
        <v>362277</v>
      </c>
    </row>
    <row r="226358" spans="1:2" x14ac:dyDescent="0.3">
      <c r="A226358" s="1" t="s">
        <v>362278</v>
      </c>
      <c r="B226358" s="1" t="s">
        <v>362279</v>
      </c>
    </row>
    <row r="226359" spans="1:2" x14ac:dyDescent="0.3">
      <c r="A226359" s="1" t="s">
        <v>362278</v>
      </c>
      <c r="B226359" s="1" t="s">
        <v>362280</v>
      </c>
    </row>
    <row r="226360" spans="1:2" x14ac:dyDescent="0.3">
      <c r="A226360" s="1" t="s">
        <v>362281</v>
      </c>
      <c r="B226360" s="1" t="s">
        <v>362282</v>
      </c>
    </row>
    <row r="226361" spans="1:2" x14ac:dyDescent="0.3">
      <c r="A226361" s="1" t="s">
        <v>362283</v>
      </c>
      <c r="B226361" s="1" t="s">
        <v>362284</v>
      </c>
    </row>
    <row r="226362" spans="1:2" x14ac:dyDescent="0.3">
      <c r="A226362" s="1" t="s">
        <v>362285</v>
      </c>
      <c r="B226362" s="1" t="s">
        <v>362284</v>
      </c>
    </row>
    <row r="226363" spans="1:2" x14ac:dyDescent="0.3">
      <c r="A226363" s="1" t="s">
        <v>362286</v>
      </c>
      <c r="B226363" s="1" t="s">
        <v>362287</v>
      </c>
    </row>
    <row r="226364" spans="1:2" x14ac:dyDescent="0.3">
      <c r="A226364" s="1" t="s">
        <v>362288</v>
      </c>
      <c r="B226364" s="1" t="s">
        <v>362289</v>
      </c>
    </row>
    <row r="226365" spans="1:2" x14ac:dyDescent="0.3">
      <c r="A226365" s="1" t="s">
        <v>362290</v>
      </c>
      <c r="B226365" s="1" t="s">
        <v>362291</v>
      </c>
    </row>
    <row r="226366" spans="1:2" x14ac:dyDescent="0.3">
      <c r="A226366" s="1" t="s">
        <v>362292</v>
      </c>
      <c r="B226366" s="1" t="s">
        <v>362293</v>
      </c>
    </row>
    <row r="226367" spans="1:2" x14ac:dyDescent="0.3">
      <c r="A226367" s="1" t="s">
        <v>362294</v>
      </c>
      <c r="B226367" s="1" t="s">
        <v>362295</v>
      </c>
    </row>
    <row r="226368" spans="1:2" x14ac:dyDescent="0.3">
      <c r="A226368" s="1" t="s">
        <v>362296</v>
      </c>
      <c r="B226368" s="1" t="s">
        <v>362297</v>
      </c>
    </row>
    <row r="226369" spans="1:2" x14ac:dyDescent="0.3">
      <c r="A226369" s="1" t="s">
        <v>362298</v>
      </c>
      <c r="B226369" s="1" t="s">
        <v>362299</v>
      </c>
    </row>
    <row r="226370" spans="1:2" x14ac:dyDescent="0.3">
      <c r="A226370" s="1" t="s">
        <v>362300</v>
      </c>
      <c r="B226370" s="1" t="s">
        <v>362301</v>
      </c>
    </row>
    <row r="226371" spans="1:2" x14ac:dyDescent="0.3">
      <c r="A226371" s="1" t="s">
        <v>362302</v>
      </c>
      <c r="B226371" s="1" t="s">
        <v>362303</v>
      </c>
    </row>
    <row r="226372" spans="1:2" x14ac:dyDescent="0.3">
      <c r="A226372" s="1" t="s">
        <v>362304</v>
      </c>
      <c r="B226372" s="1" t="s">
        <v>362305</v>
      </c>
    </row>
    <row r="226373" spans="1:2" x14ac:dyDescent="0.3">
      <c r="A226373" s="1" t="s">
        <v>362304</v>
      </c>
      <c r="B226373" s="1" t="s">
        <v>362306</v>
      </c>
    </row>
    <row r="226374" spans="1:2" x14ac:dyDescent="0.3">
      <c r="A226374" s="1" t="s">
        <v>362307</v>
      </c>
      <c r="B226374" s="1" t="s">
        <v>362308</v>
      </c>
    </row>
    <row r="226375" spans="1:2" x14ac:dyDescent="0.3">
      <c r="A226375" s="1" t="s">
        <v>362309</v>
      </c>
      <c r="B226375" s="1" t="s">
        <v>362310</v>
      </c>
    </row>
    <row r="226376" spans="1:2" x14ac:dyDescent="0.3">
      <c r="A226376" s="1" t="s">
        <v>362311</v>
      </c>
      <c r="B226376" s="1" t="s">
        <v>362312</v>
      </c>
    </row>
    <row r="226377" spans="1:2" x14ac:dyDescent="0.3">
      <c r="A226377" s="1" t="s">
        <v>362311</v>
      </c>
      <c r="B226377" s="1" t="s">
        <v>362313</v>
      </c>
    </row>
    <row r="226378" spans="1:2" x14ac:dyDescent="0.3">
      <c r="A226378" s="1" t="s">
        <v>362314</v>
      </c>
      <c r="B226378" s="1" t="s">
        <v>362315</v>
      </c>
    </row>
    <row r="226379" spans="1:2" x14ac:dyDescent="0.3">
      <c r="A226379" s="1" t="s">
        <v>362316</v>
      </c>
      <c r="B226379" s="1" t="s">
        <v>362317</v>
      </c>
    </row>
    <row r="226380" spans="1:2" x14ac:dyDescent="0.3">
      <c r="A226380" s="1" t="s">
        <v>362318</v>
      </c>
      <c r="B226380" s="1" t="s">
        <v>362319</v>
      </c>
    </row>
    <row r="226381" spans="1:2" x14ac:dyDescent="0.3">
      <c r="A226381" s="1" t="s">
        <v>362320</v>
      </c>
      <c r="B226381" s="1" t="s">
        <v>362321</v>
      </c>
    </row>
    <row r="226382" spans="1:2" x14ac:dyDescent="0.3">
      <c r="A226382" s="1" t="s">
        <v>362320</v>
      </c>
      <c r="B226382" s="1" t="s">
        <v>362322</v>
      </c>
    </row>
    <row r="226383" spans="1:2" x14ac:dyDescent="0.3">
      <c r="A226383" s="1" t="s">
        <v>362323</v>
      </c>
      <c r="B226383" s="1" t="s">
        <v>362324</v>
      </c>
    </row>
    <row r="226384" spans="1:2" x14ac:dyDescent="0.3">
      <c r="A226384" s="1" t="s">
        <v>362325</v>
      </c>
      <c r="B226384" s="1" t="s">
        <v>362326</v>
      </c>
    </row>
    <row r="226385" spans="1:2" x14ac:dyDescent="0.3">
      <c r="A226385" s="1" t="s">
        <v>362327</v>
      </c>
      <c r="B226385" s="1" t="s">
        <v>362328</v>
      </c>
    </row>
    <row r="226386" spans="1:2" x14ac:dyDescent="0.3">
      <c r="A226386" s="1" t="s">
        <v>362327</v>
      </c>
      <c r="B226386" s="1" t="s">
        <v>362329</v>
      </c>
    </row>
    <row r="226387" spans="1:2" x14ac:dyDescent="0.3">
      <c r="A226387" s="1" t="s">
        <v>362330</v>
      </c>
      <c r="B226387" s="1" t="s">
        <v>362331</v>
      </c>
    </row>
    <row r="226388" spans="1:2" x14ac:dyDescent="0.3">
      <c r="A226388" s="1" t="s">
        <v>362332</v>
      </c>
      <c r="B226388" s="1" t="s">
        <v>362333</v>
      </c>
    </row>
    <row r="226389" spans="1:2" x14ac:dyDescent="0.3">
      <c r="A226389" s="1" t="s">
        <v>362334</v>
      </c>
      <c r="B226389" s="1" t="s">
        <v>362335</v>
      </c>
    </row>
    <row r="226390" spans="1:2" x14ac:dyDescent="0.3">
      <c r="A226390" s="1" t="s">
        <v>362336</v>
      </c>
      <c r="B226390" s="1" t="s">
        <v>362337</v>
      </c>
    </row>
    <row r="226391" spans="1:2" x14ac:dyDescent="0.3">
      <c r="A226391" s="1" t="s">
        <v>362338</v>
      </c>
      <c r="B226391" s="1" t="s">
        <v>362339</v>
      </c>
    </row>
    <row r="226392" spans="1:2" x14ac:dyDescent="0.3">
      <c r="A226392" s="1" t="s">
        <v>362340</v>
      </c>
      <c r="B226392" s="1" t="s">
        <v>362341</v>
      </c>
    </row>
    <row r="226393" spans="1:2" x14ac:dyDescent="0.3">
      <c r="A226393" s="1" t="s">
        <v>362340</v>
      </c>
      <c r="B226393" s="1" t="s">
        <v>362342</v>
      </c>
    </row>
    <row r="226394" spans="1:2" x14ac:dyDescent="0.3">
      <c r="A226394" s="1" t="s">
        <v>362343</v>
      </c>
      <c r="B226394" s="1" t="s">
        <v>362344</v>
      </c>
    </row>
    <row r="226395" spans="1:2" x14ac:dyDescent="0.3">
      <c r="A226395" s="1" t="s">
        <v>362345</v>
      </c>
      <c r="B226395" s="1" t="s">
        <v>362346</v>
      </c>
    </row>
    <row r="226396" spans="1:2" x14ac:dyDescent="0.3">
      <c r="A226396" s="1" t="s">
        <v>362347</v>
      </c>
      <c r="B226396" s="1" t="s">
        <v>362348</v>
      </c>
    </row>
    <row r="226397" spans="1:2" x14ac:dyDescent="0.3">
      <c r="A226397" s="1" t="s">
        <v>362347</v>
      </c>
      <c r="B226397" s="1" t="s">
        <v>362349</v>
      </c>
    </row>
    <row r="226398" spans="1:2" x14ac:dyDescent="0.3">
      <c r="A226398" s="1" t="s">
        <v>362350</v>
      </c>
      <c r="B226398" s="1" t="s">
        <v>362351</v>
      </c>
    </row>
    <row r="226399" spans="1:2" x14ac:dyDescent="0.3">
      <c r="A226399" s="1" t="s">
        <v>362352</v>
      </c>
      <c r="B226399" s="1" t="s">
        <v>362353</v>
      </c>
    </row>
    <row r="226400" spans="1:2" x14ac:dyDescent="0.3">
      <c r="A226400" s="1" t="s">
        <v>362354</v>
      </c>
      <c r="B226400" s="1" t="s">
        <v>362355</v>
      </c>
    </row>
    <row r="226401" spans="1:2" x14ac:dyDescent="0.3">
      <c r="A226401" s="1" t="s">
        <v>362356</v>
      </c>
      <c r="B226401" s="1" t="s">
        <v>362357</v>
      </c>
    </row>
    <row r="226402" spans="1:2" x14ac:dyDescent="0.3">
      <c r="A226402" s="1" t="s">
        <v>362358</v>
      </c>
      <c r="B226402" s="1" t="s">
        <v>362359</v>
      </c>
    </row>
    <row r="226403" spans="1:2" x14ac:dyDescent="0.3">
      <c r="A226403" s="1" t="s">
        <v>362360</v>
      </c>
      <c r="B226403" s="1" t="s">
        <v>362361</v>
      </c>
    </row>
    <row r="226404" spans="1:2" x14ac:dyDescent="0.3">
      <c r="A226404" s="1" t="s">
        <v>362362</v>
      </c>
      <c r="B226404" s="1" t="s">
        <v>362363</v>
      </c>
    </row>
    <row r="226405" spans="1:2" x14ac:dyDescent="0.3">
      <c r="A226405" s="1" t="s">
        <v>362364</v>
      </c>
      <c r="B226405" s="1" t="s">
        <v>362365</v>
      </c>
    </row>
    <row r="226406" spans="1:2" x14ac:dyDescent="0.3">
      <c r="A226406" s="1" t="s">
        <v>362366</v>
      </c>
      <c r="B226406" s="1" t="s">
        <v>362367</v>
      </c>
    </row>
    <row r="226407" spans="1:2" x14ac:dyDescent="0.3">
      <c r="A226407" s="1" t="s">
        <v>362368</v>
      </c>
      <c r="B226407" s="1" t="s">
        <v>362369</v>
      </c>
    </row>
    <row r="226408" spans="1:2" x14ac:dyDescent="0.3">
      <c r="A226408" s="1" t="s">
        <v>362370</v>
      </c>
      <c r="B226408" s="1" t="s">
        <v>362371</v>
      </c>
    </row>
    <row r="226409" spans="1:2" x14ac:dyDescent="0.3">
      <c r="A226409" s="1" t="s">
        <v>362372</v>
      </c>
      <c r="B226409" s="1" t="s">
        <v>362373</v>
      </c>
    </row>
    <row r="226410" spans="1:2" x14ac:dyDescent="0.3">
      <c r="A226410" s="1" t="s">
        <v>362374</v>
      </c>
      <c r="B226410" s="1" t="s">
        <v>362375</v>
      </c>
    </row>
    <row r="226411" spans="1:2" x14ac:dyDescent="0.3">
      <c r="A226411" s="1" t="s">
        <v>362376</v>
      </c>
      <c r="B226411" s="1" t="s">
        <v>362377</v>
      </c>
    </row>
    <row r="226412" spans="1:2" x14ac:dyDescent="0.3">
      <c r="A226412" s="1" t="s">
        <v>362378</v>
      </c>
      <c r="B226412" s="1" t="s">
        <v>362379</v>
      </c>
    </row>
    <row r="226413" spans="1:2" x14ac:dyDescent="0.3">
      <c r="A226413" s="1" t="s">
        <v>362380</v>
      </c>
      <c r="B226413" s="1" t="s">
        <v>362381</v>
      </c>
    </row>
    <row r="226414" spans="1:2" x14ac:dyDescent="0.3">
      <c r="A226414" s="1" t="s">
        <v>362382</v>
      </c>
      <c r="B226414" s="1" t="s">
        <v>362383</v>
      </c>
    </row>
    <row r="226415" spans="1:2" x14ac:dyDescent="0.3">
      <c r="A226415" s="1" t="s">
        <v>362384</v>
      </c>
      <c r="B226415" s="1" t="s">
        <v>362385</v>
      </c>
    </row>
    <row r="226416" spans="1:2" x14ac:dyDescent="0.3">
      <c r="A226416" s="1" t="s">
        <v>362386</v>
      </c>
      <c r="B226416" s="1" t="s">
        <v>362387</v>
      </c>
    </row>
    <row r="226417" spans="1:2" x14ac:dyDescent="0.3">
      <c r="A226417" s="1" t="s">
        <v>362388</v>
      </c>
      <c r="B226417" s="1" t="s">
        <v>362389</v>
      </c>
    </row>
    <row r="226418" spans="1:2" x14ac:dyDescent="0.3">
      <c r="A226418" s="1" t="s">
        <v>362390</v>
      </c>
      <c r="B226418" s="1" t="s">
        <v>362391</v>
      </c>
    </row>
    <row r="226419" spans="1:2" x14ac:dyDescent="0.3">
      <c r="A226419" s="1" t="s">
        <v>362390</v>
      </c>
      <c r="B226419" s="1" t="s">
        <v>362392</v>
      </c>
    </row>
    <row r="226420" spans="1:2" x14ac:dyDescent="0.3">
      <c r="A226420" s="1" t="s">
        <v>362390</v>
      </c>
      <c r="B226420" s="1" t="s">
        <v>362393</v>
      </c>
    </row>
    <row r="226421" spans="1:2" x14ac:dyDescent="0.3">
      <c r="A226421" s="1" t="s">
        <v>362390</v>
      </c>
      <c r="B226421" s="1" t="s">
        <v>362394</v>
      </c>
    </row>
    <row r="226422" spans="1:2" x14ac:dyDescent="0.3">
      <c r="A226422" s="1" t="s">
        <v>362395</v>
      </c>
      <c r="B226422" s="1" t="s">
        <v>362396</v>
      </c>
    </row>
    <row r="226423" spans="1:2" x14ac:dyDescent="0.3">
      <c r="A226423" s="1" t="s">
        <v>362395</v>
      </c>
      <c r="B226423" s="1" t="s">
        <v>362397</v>
      </c>
    </row>
    <row r="226424" spans="1:2" x14ac:dyDescent="0.3">
      <c r="A226424" s="1" t="s">
        <v>362395</v>
      </c>
      <c r="B226424" s="1" t="s">
        <v>362398</v>
      </c>
    </row>
    <row r="226425" spans="1:2" x14ac:dyDescent="0.3">
      <c r="A226425" s="1" t="s">
        <v>362399</v>
      </c>
      <c r="B226425" s="1" t="s">
        <v>362400</v>
      </c>
    </row>
    <row r="226426" spans="1:2" x14ac:dyDescent="0.3">
      <c r="A226426" s="1" t="s">
        <v>362401</v>
      </c>
      <c r="B226426" s="1" t="s">
        <v>362402</v>
      </c>
    </row>
    <row r="226427" spans="1:2" x14ac:dyDescent="0.3">
      <c r="A226427" s="1" t="s">
        <v>362401</v>
      </c>
      <c r="B226427" s="1" t="s">
        <v>362403</v>
      </c>
    </row>
    <row r="226428" spans="1:2" x14ac:dyDescent="0.3">
      <c r="A226428" s="1" t="s">
        <v>362401</v>
      </c>
      <c r="B226428" s="1" t="s">
        <v>362404</v>
      </c>
    </row>
    <row r="226429" spans="1:2" x14ac:dyDescent="0.3">
      <c r="A226429" s="1" t="s">
        <v>362401</v>
      </c>
      <c r="B226429" s="1" t="s">
        <v>362405</v>
      </c>
    </row>
    <row r="226430" spans="1:2" x14ac:dyDescent="0.3">
      <c r="A226430" s="1" t="s">
        <v>362406</v>
      </c>
      <c r="B226430" s="1" t="s">
        <v>362407</v>
      </c>
    </row>
    <row r="226431" spans="1:2" x14ac:dyDescent="0.3">
      <c r="A226431" s="1" t="s">
        <v>362408</v>
      </c>
      <c r="B226431" s="1" t="s">
        <v>362409</v>
      </c>
    </row>
    <row r="226432" spans="1:2" x14ac:dyDescent="0.3">
      <c r="A226432" s="1" t="s">
        <v>362408</v>
      </c>
      <c r="B226432" s="1" t="s">
        <v>362410</v>
      </c>
    </row>
    <row r="226433" spans="1:2" x14ac:dyDescent="0.3">
      <c r="A226433" s="1" t="s">
        <v>362411</v>
      </c>
      <c r="B226433" s="1" t="s">
        <v>362412</v>
      </c>
    </row>
    <row r="226434" spans="1:2" x14ac:dyDescent="0.3">
      <c r="A226434" s="1" t="s">
        <v>362413</v>
      </c>
      <c r="B226434" s="1" t="s">
        <v>362414</v>
      </c>
    </row>
    <row r="226435" spans="1:2" x14ac:dyDescent="0.3">
      <c r="A226435" s="1" t="s">
        <v>362415</v>
      </c>
      <c r="B226435" s="1" t="s">
        <v>362416</v>
      </c>
    </row>
    <row r="226436" spans="1:2" x14ac:dyDescent="0.3">
      <c r="A226436" s="1" t="s">
        <v>362417</v>
      </c>
      <c r="B226436" s="1" t="s">
        <v>362418</v>
      </c>
    </row>
    <row r="226437" spans="1:2" x14ac:dyDescent="0.3">
      <c r="A226437" s="1" t="s">
        <v>362417</v>
      </c>
      <c r="B226437" s="1" t="s">
        <v>362419</v>
      </c>
    </row>
    <row r="226438" spans="1:2" x14ac:dyDescent="0.3">
      <c r="A226438" s="1" t="s">
        <v>362420</v>
      </c>
      <c r="B226438" s="1" t="s">
        <v>362421</v>
      </c>
    </row>
    <row r="226439" spans="1:2" x14ac:dyDescent="0.3">
      <c r="A226439" s="1" t="s">
        <v>362420</v>
      </c>
      <c r="B226439" s="1" t="s">
        <v>362422</v>
      </c>
    </row>
    <row r="226440" spans="1:2" x14ac:dyDescent="0.3">
      <c r="A226440" s="1" t="s">
        <v>362420</v>
      </c>
      <c r="B226440" s="1" t="s">
        <v>362423</v>
      </c>
    </row>
    <row r="226441" spans="1:2" x14ac:dyDescent="0.3">
      <c r="A226441" s="1" t="s">
        <v>362420</v>
      </c>
      <c r="B226441" s="1" t="s">
        <v>362424</v>
      </c>
    </row>
    <row r="226442" spans="1:2" x14ac:dyDescent="0.3">
      <c r="A226442" s="1" t="s">
        <v>362425</v>
      </c>
      <c r="B226442" s="1" t="s">
        <v>362426</v>
      </c>
    </row>
    <row r="226443" spans="1:2" x14ac:dyDescent="0.3">
      <c r="A226443" s="1" t="s">
        <v>362427</v>
      </c>
      <c r="B226443" s="1" t="s">
        <v>362428</v>
      </c>
    </row>
    <row r="226444" spans="1:2" x14ac:dyDescent="0.3">
      <c r="A226444" s="1" t="s">
        <v>362429</v>
      </c>
      <c r="B226444" s="1" t="s">
        <v>362430</v>
      </c>
    </row>
    <row r="226445" spans="1:2" x14ac:dyDescent="0.3">
      <c r="A226445" s="1" t="s">
        <v>362431</v>
      </c>
      <c r="B226445" s="1" t="s">
        <v>362432</v>
      </c>
    </row>
    <row r="226446" spans="1:2" x14ac:dyDescent="0.3">
      <c r="A226446" s="1" t="s">
        <v>362433</v>
      </c>
      <c r="B226446" s="1" t="s">
        <v>362434</v>
      </c>
    </row>
    <row r="226447" spans="1:2" x14ac:dyDescent="0.3">
      <c r="A226447" s="1" t="s">
        <v>362435</v>
      </c>
      <c r="B226447" s="1" t="s">
        <v>362436</v>
      </c>
    </row>
    <row r="226448" spans="1:2" x14ac:dyDescent="0.3">
      <c r="A226448" s="1" t="s">
        <v>362437</v>
      </c>
      <c r="B226448" s="1" t="s">
        <v>362438</v>
      </c>
    </row>
    <row r="226449" spans="1:2" x14ac:dyDescent="0.3">
      <c r="A226449" s="1" t="s">
        <v>362437</v>
      </c>
      <c r="B226449" s="1" t="s">
        <v>362439</v>
      </c>
    </row>
    <row r="226450" spans="1:2" x14ac:dyDescent="0.3">
      <c r="A226450" s="1" t="s">
        <v>362440</v>
      </c>
      <c r="B226450" s="1" t="s">
        <v>362441</v>
      </c>
    </row>
    <row r="226451" spans="1:2" x14ac:dyDescent="0.3">
      <c r="A226451" s="1" t="s">
        <v>362442</v>
      </c>
      <c r="B226451" s="1" t="s">
        <v>362443</v>
      </c>
    </row>
    <row r="226452" spans="1:2" x14ac:dyDescent="0.3">
      <c r="A226452" s="1" t="s">
        <v>362444</v>
      </c>
      <c r="B226452" s="1" t="s">
        <v>362445</v>
      </c>
    </row>
    <row r="226453" spans="1:2" x14ac:dyDescent="0.3">
      <c r="A226453" s="1" t="s">
        <v>362446</v>
      </c>
      <c r="B226453" s="1" t="s">
        <v>362447</v>
      </c>
    </row>
    <row r="226454" spans="1:2" x14ac:dyDescent="0.3">
      <c r="A226454" s="1" t="s">
        <v>362448</v>
      </c>
      <c r="B226454" s="1" t="s">
        <v>362449</v>
      </c>
    </row>
    <row r="226455" spans="1:2" x14ac:dyDescent="0.3">
      <c r="A226455" s="1" t="s">
        <v>362450</v>
      </c>
      <c r="B226455" s="1" t="s">
        <v>362451</v>
      </c>
    </row>
    <row r="226456" spans="1:2" x14ac:dyDescent="0.3">
      <c r="A226456" s="1" t="s">
        <v>362452</v>
      </c>
      <c r="B226456" s="1" t="s">
        <v>362453</v>
      </c>
    </row>
    <row r="226457" spans="1:2" x14ac:dyDescent="0.3">
      <c r="A226457" s="1" t="s">
        <v>362454</v>
      </c>
      <c r="B226457" s="1" t="s">
        <v>362455</v>
      </c>
    </row>
    <row r="226458" spans="1:2" x14ac:dyDescent="0.3">
      <c r="A226458" s="1" t="s">
        <v>362456</v>
      </c>
      <c r="B226458" s="1" t="s">
        <v>362457</v>
      </c>
    </row>
    <row r="226459" spans="1:2" x14ac:dyDescent="0.3">
      <c r="A226459" s="1" t="s">
        <v>362458</v>
      </c>
      <c r="B226459" s="1" t="s">
        <v>362459</v>
      </c>
    </row>
    <row r="226460" spans="1:2" x14ac:dyDescent="0.3">
      <c r="A226460" s="1" t="s">
        <v>362458</v>
      </c>
      <c r="B226460" s="1" t="s">
        <v>362460</v>
      </c>
    </row>
    <row r="226461" spans="1:2" x14ac:dyDescent="0.3">
      <c r="A226461" s="1" t="s">
        <v>362461</v>
      </c>
      <c r="B226461" s="1" t="s">
        <v>362462</v>
      </c>
    </row>
    <row r="226462" spans="1:2" x14ac:dyDescent="0.3">
      <c r="A226462" s="1" t="s">
        <v>362463</v>
      </c>
      <c r="B226462" s="1" t="s">
        <v>362464</v>
      </c>
    </row>
    <row r="226463" spans="1:2" x14ac:dyDescent="0.3">
      <c r="A226463" s="1" t="s">
        <v>362465</v>
      </c>
      <c r="B226463" s="1" t="s">
        <v>362466</v>
      </c>
    </row>
    <row r="226464" spans="1:2" x14ac:dyDescent="0.3">
      <c r="A226464" s="1" t="s">
        <v>362467</v>
      </c>
      <c r="B226464" s="1" t="s">
        <v>362468</v>
      </c>
    </row>
    <row r="226465" spans="1:2" x14ac:dyDescent="0.3">
      <c r="A226465" s="1" t="s">
        <v>362469</v>
      </c>
      <c r="B226465" s="1" t="s">
        <v>362470</v>
      </c>
    </row>
    <row r="226466" spans="1:2" x14ac:dyDescent="0.3">
      <c r="A226466" s="1" t="s">
        <v>362471</v>
      </c>
      <c r="B226466" s="1" t="s">
        <v>362472</v>
      </c>
    </row>
    <row r="226467" spans="1:2" x14ac:dyDescent="0.3">
      <c r="A226467" s="1" t="s">
        <v>362473</v>
      </c>
      <c r="B226467" s="1" t="s">
        <v>362474</v>
      </c>
    </row>
    <row r="226468" spans="1:2" x14ac:dyDescent="0.3">
      <c r="A226468" s="1" t="s">
        <v>362475</v>
      </c>
      <c r="B226468" s="1" t="s">
        <v>362476</v>
      </c>
    </row>
    <row r="226469" spans="1:2" x14ac:dyDescent="0.3">
      <c r="A226469" s="1" t="s">
        <v>362475</v>
      </c>
      <c r="B226469" s="1" t="s">
        <v>362477</v>
      </c>
    </row>
    <row r="226470" spans="1:2" x14ac:dyDescent="0.3">
      <c r="A226470" s="1" t="s">
        <v>362478</v>
      </c>
      <c r="B226470" s="1" t="s">
        <v>362479</v>
      </c>
    </row>
    <row r="226471" spans="1:2" x14ac:dyDescent="0.3">
      <c r="A226471" s="1" t="s">
        <v>362478</v>
      </c>
      <c r="B226471" s="1" t="s">
        <v>362480</v>
      </c>
    </row>
    <row r="226472" spans="1:2" x14ac:dyDescent="0.3">
      <c r="A226472" s="1" t="s">
        <v>362481</v>
      </c>
      <c r="B226472" s="1" t="s">
        <v>362482</v>
      </c>
    </row>
    <row r="226473" spans="1:2" x14ac:dyDescent="0.3">
      <c r="A226473" s="1" t="s">
        <v>362483</v>
      </c>
      <c r="B226473" s="1" t="s">
        <v>362484</v>
      </c>
    </row>
    <row r="226474" spans="1:2" x14ac:dyDescent="0.3">
      <c r="A226474" s="1" t="s">
        <v>362485</v>
      </c>
      <c r="B226474" s="1" t="s">
        <v>362486</v>
      </c>
    </row>
    <row r="226475" spans="1:2" x14ac:dyDescent="0.3">
      <c r="A226475" s="1" t="s">
        <v>362487</v>
      </c>
      <c r="B226475" s="1" t="s">
        <v>362488</v>
      </c>
    </row>
    <row r="226476" spans="1:2" x14ac:dyDescent="0.3">
      <c r="A226476" s="1" t="s">
        <v>362489</v>
      </c>
      <c r="B226476" s="1" t="s">
        <v>362490</v>
      </c>
    </row>
    <row r="226477" spans="1:2" x14ac:dyDescent="0.3">
      <c r="A226477" s="1" t="s">
        <v>362491</v>
      </c>
      <c r="B226477" s="1" t="s">
        <v>362492</v>
      </c>
    </row>
    <row r="226478" spans="1:2" x14ac:dyDescent="0.3">
      <c r="A226478" s="1" t="s">
        <v>362493</v>
      </c>
      <c r="B226478" s="1" t="s">
        <v>362494</v>
      </c>
    </row>
    <row r="226479" spans="1:2" x14ac:dyDescent="0.3">
      <c r="A226479" s="1" t="s">
        <v>362495</v>
      </c>
      <c r="B226479" s="1" t="s">
        <v>362496</v>
      </c>
    </row>
    <row r="226480" spans="1:2" x14ac:dyDescent="0.3">
      <c r="A226480" s="1" t="s">
        <v>362497</v>
      </c>
      <c r="B226480" s="1" t="s">
        <v>362498</v>
      </c>
    </row>
    <row r="226481" spans="1:2" x14ac:dyDescent="0.3">
      <c r="A226481" s="1" t="s">
        <v>362499</v>
      </c>
      <c r="B226481" s="1" t="s">
        <v>362500</v>
      </c>
    </row>
    <row r="226482" spans="1:2" x14ac:dyDescent="0.3">
      <c r="A226482" s="1" t="s">
        <v>362501</v>
      </c>
      <c r="B226482" s="1" t="s">
        <v>362502</v>
      </c>
    </row>
    <row r="226483" spans="1:2" x14ac:dyDescent="0.3">
      <c r="A226483" s="1" t="s">
        <v>362503</v>
      </c>
      <c r="B226483" s="1" t="s">
        <v>362504</v>
      </c>
    </row>
    <row r="226484" spans="1:2" x14ac:dyDescent="0.3">
      <c r="A226484" s="1" t="s">
        <v>362505</v>
      </c>
      <c r="B226484" s="1" t="s">
        <v>362506</v>
      </c>
    </row>
    <row r="226485" spans="1:2" x14ac:dyDescent="0.3">
      <c r="A226485" s="1" t="s">
        <v>362507</v>
      </c>
      <c r="B226485" s="1" t="s">
        <v>362508</v>
      </c>
    </row>
    <row r="226486" spans="1:2" x14ac:dyDescent="0.3">
      <c r="A226486" s="1" t="s">
        <v>362509</v>
      </c>
      <c r="B226486" s="1" t="s">
        <v>361306</v>
      </c>
    </row>
    <row r="226487" spans="1:2" x14ac:dyDescent="0.3">
      <c r="A226487" s="1" t="s">
        <v>362510</v>
      </c>
      <c r="B226487" s="1" t="s">
        <v>362511</v>
      </c>
    </row>
    <row r="226488" spans="1:2" x14ac:dyDescent="0.3">
      <c r="A226488" s="1" t="s">
        <v>362512</v>
      </c>
      <c r="B226488" s="1" t="s">
        <v>362513</v>
      </c>
    </row>
    <row r="226489" spans="1:2" x14ac:dyDescent="0.3">
      <c r="A226489" s="1" t="s">
        <v>362514</v>
      </c>
      <c r="B226489" s="1" t="s">
        <v>362515</v>
      </c>
    </row>
    <row r="226490" spans="1:2" x14ac:dyDescent="0.3">
      <c r="A226490" s="1" t="s">
        <v>362516</v>
      </c>
      <c r="B226490" s="1" t="s">
        <v>362517</v>
      </c>
    </row>
    <row r="226491" spans="1:2" x14ac:dyDescent="0.3">
      <c r="A226491" s="1" t="s">
        <v>362518</v>
      </c>
      <c r="B226491" s="1" t="s">
        <v>362519</v>
      </c>
    </row>
    <row r="226492" spans="1:2" x14ac:dyDescent="0.3">
      <c r="A226492" s="1" t="s">
        <v>362520</v>
      </c>
      <c r="B226492" s="1" t="s">
        <v>362521</v>
      </c>
    </row>
    <row r="226493" spans="1:2" x14ac:dyDescent="0.3">
      <c r="A226493" s="1" t="s">
        <v>362522</v>
      </c>
      <c r="B226493" s="1" t="s">
        <v>362295</v>
      </c>
    </row>
    <row r="226494" spans="1:2" x14ac:dyDescent="0.3">
      <c r="A226494" s="1" t="s">
        <v>362523</v>
      </c>
      <c r="B226494" s="1" t="s">
        <v>362524</v>
      </c>
    </row>
    <row r="226495" spans="1:2" x14ac:dyDescent="0.3">
      <c r="A226495" s="1" t="s">
        <v>362525</v>
      </c>
      <c r="B226495" s="1" t="s">
        <v>362526</v>
      </c>
    </row>
    <row r="226496" spans="1:2" x14ac:dyDescent="0.3">
      <c r="A226496" s="1" t="s">
        <v>362527</v>
      </c>
      <c r="B226496" s="1" t="s">
        <v>362528</v>
      </c>
    </row>
    <row r="226497" spans="1:2" x14ac:dyDescent="0.3">
      <c r="A226497" s="1" t="s">
        <v>362527</v>
      </c>
      <c r="B226497" s="1" t="s">
        <v>362529</v>
      </c>
    </row>
    <row r="226498" spans="1:2" x14ac:dyDescent="0.3">
      <c r="A226498" s="1" t="s">
        <v>362530</v>
      </c>
      <c r="B226498" s="1" t="s">
        <v>362531</v>
      </c>
    </row>
    <row r="226499" spans="1:2" x14ac:dyDescent="0.3">
      <c r="A226499" s="1" t="s">
        <v>362532</v>
      </c>
      <c r="B226499" s="1" t="s">
        <v>362533</v>
      </c>
    </row>
    <row r="226500" spans="1:2" x14ac:dyDescent="0.3">
      <c r="A226500" s="1" t="s">
        <v>362534</v>
      </c>
      <c r="B226500" s="1" t="s">
        <v>362535</v>
      </c>
    </row>
    <row r="226501" spans="1:2" x14ac:dyDescent="0.3">
      <c r="A226501" s="1" t="s">
        <v>362536</v>
      </c>
      <c r="B226501" s="1" t="s">
        <v>362537</v>
      </c>
    </row>
    <row r="226502" spans="1:2" x14ac:dyDescent="0.3">
      <c r="A226502" s="1" t="s">
        <v>362536</v>
      </c>
      <c r="B226502" s="1" t="s">
        <v>362538</v>
      </c>
    </row>
    <row r="226503" spans="1:2" x14ac:dyDescent="0.3">
      <c r="A226503" s="1" t="s">
        <v>362536</v>
      </c>
      <c r="B226503" s="1" t="s">
        <v>362539</v>
      </c>
    </row>
    <row r="226504" spans="1:2" x14ac:dyDescent="0.3">
      <c r="A226504" s="1" t="s">
        <v>362540</v>
      </c>
      <c r="B226504" s="1" t="s">
        <v>362541</v>
      </c>
    </row>
    <row r="226505" spans="1:2" x14ac:dyDescent="0.3">
      <c r="A226505" s="1" t="s">
        <v>362542</v>
      </c>
      <c r="B226505" s="1" t="s">
        <v>362543</v>
      </c>
    </row>
    <row r="226506" spans="1:2" x14ac:dyDescent="0.3">
      <c r="A226506" s="1" t="s">
        <v>362544</v>
      </c>
      <c r="B226506" s="1" t="s">
        <v>362545</v>
      </c>
    </row>
    <row r="226507" spans="1:2" x14ac:dyDescent="0.3">
      <c r="A226507" s="1" t="s">
        <v>362544</v>
      </c>
      <c r="B226507" s="1" t="s">
        <v>362546</v>
      </c>
    </row>
    <row r="226508" spans="1:2" x14ac:dyDescent="0.3">
      <c r="A226508" s="1" t="s">
        <v>362547</v>
      </c>
      <c r="B226508" s="1" t="s">
        <v>362548</v>
      </c>
    </row>
    <row r="226509" spans="1:2" x14ac:dyDescent="0.3">
      <c r="A226509" s="1" t="s">
        <v>362549</v>
      </c>
      <c r="B226509" s="1" t="s">
        <v>362550</v>
      </c>
    </row>
    <row r="226510" spans="1:2" x14ac:dyDescent="0.3">
      <c r="A226510" s="1" t="s">
        <v>362551</v>
      </c>
      <c r="B226510" s="1" t="s">
        <v>362552</v>
      </c>
    </row>
    <row r="226511" spans="1:2" x14ac:dyDescent="0.3">
      <c r="A226511" s="1" t="s">
        <v>362553</v>
      </c>
      <c r="B226511" s="1" t="s">
        <v>362554</v>
      </c>
    </row>
    <row r="226512" spans="1:2" x14ac:dyDescent="0.3">
      <c r="A226512" s="1" t="s">
        <v>362555</v>
      </c>
      <c r="B226512" s="1" t="s">
        <v>362556</v>
      </c>
    </row>
    <row r="226513" spans="1:2" x14ac:dyDescent="0.3">
      <c r="A226513" s="1" t="s">
        <v>362557</v>
      </c>
      <c r="B226513" s="1" t="s">
        <v>362558</v>
      </c>
    </row>
    <row r="226514" spans="1:2" x14ac:dyDescent="0.3">
      <c r="A226514" s="1" t="s">
        <v>362559</v>
      </c>
      <c r="B226514" s="1" t="s">
        <v>362560</v>
      </c>
    </row>
    <row r="226515" spans="1:2" x14ac:dyDescent="0.3">
      <c r="A226515" s="1" t="s">
        <v>362561</v>
      </c>
      <c r="B226515" s="1" t="s">
        <v>362562</v>
      </c>
    </row>
    <row r="226516" spans="1:2" x14ac:dyDescent="0.3">
      <c r="A226516" s="1" t="s">
        <v>362563</v>
      </c>
      <c r="B226516" s="1" t="s">
        <v>362564</v>
      </c>
    </row>
    <row r="226517" spans="1:2" x14ac:dyDescent="0.3">
      <c r="A226517" s="1" t="s">
        <v>362565</v>
      </c>
      <c r="B226517" s="1" t="s">
        <v>362566</v>
      </c>
    </row>
    <row r="226518" spans="1:2" x14ac:dyDescent="0.3">
      <c r="A226518" s="1" t="s">
        <v>362565</v>
      </c>
      <c r="B226518" s="1" t="s">
        <v>362567</v>
      </c>
    </row>
    <row r="226519" spans="1:2" x14ac:dyDescent="0.3">
      <c r="A226519" s="1" t="s">
        <v>362568</v>
      </c>
      <c r="B226519" s="1" t="s">
        <v>362569</v>
      </c>
    </row>
    <row r="226520" spans="1:2" x14ac:dyDescent="0.3">
      <c r="A226520" s="1" t="s">
        <v>362570</v>
      </c>
      <c r="B226520" s="1" t="s">
        <v>362571</v>
      </c>
    </row>
    <row r="226521" spans="1:2" x14ac:dyDescent="0.3">
      <c r="A226521" s="1" t="s">
        <v>362572</v>
      </c>
      <c r="B226521" s="1" t="s">
        <v>362573</v>
      </c>
    </row>
    <row r="226522" spans="1:2" x14ac:dyDescent="0.3">
      <c r="A226522" s="1" t="s">
        <v>362574</v>
      </c>
      <c r="B226522" s="1" t="s">
        <v>362575</v>
      </c>
    </row>
    <row r="226523" spans="1:2" x14ac:dyDescent="0.3">
      <c r="A226523" s="1" t="s">
        <v>362576</v>
      </c>
      <c r="B226523" s="1" t="s">
        <v>362577</v>
      </c>
    </row>
    <row r="226524" spans="1:2" x14ac:dyDescent="0.3">
      <c r="A226524" s="1" t="s">
        <v>362578</v>
      </c>
      <c r="B226524" s="1" t="s">
        <v>362579</v>
      </c>
    </row>
    <row r="226525" spans="1:2" x14ac:dyDescent="0.3">
      <c r="A226525" s="1" t="s">
        <v>362580</v>
      </c>
      <c r="B226525" s="1" t="s">
        <v>362581</v>
      </c>
    </row>
    <row r="226526" spans="1:2" x14ac:dyDescent="0.3">
      <c r="A226526" s="1" t="s">
        <v>362582</v>
      </c>
      <c r="B226526" s="1" t="s">
        <v>361434</v>
      </c>
    </row>
    <row r="226527" spans="1:2" x14ac:dyDescent="0.3">
      <c r="A226527" s="1" t="s">
        <v>362583</v>
      </c>
      <c r="B226527" s="1" t="s">
        <v>361437</v>
      </c>
    </row>
    <row r="226528" spans="1:2" x14ac:dyDescent="0.3">
      <c r="A226528" s="1" t="s">
        <v>362584</v>
      </c>
      <c r="B226528" s="1" t="s">
        <v>362585</v>
      </c>
    </row>
    <row r="226529" spans="1:2" x14ac:dyDescent="0.3">
      <c r="A226529" s="1" t="s">
        <v>362586</v>
      </c>
      <c r="B226529" s="1" t="s">
        <v>362587</v>
      </c>
    </row>
    <row r="226530" spans="1:2" x14ac:dyDescent="0.3">
      <c r="A226530" s="1" t="s">
        <v>362588</v>
      </c>
      <c r="B226530" s="1" t="s">
        <v>362589</v>
      </c>
    </row>
    <row r="226531" spans="1:2" x14ac:dyDescent="0.3">
      <c r="A226531" s="1" t="s">
        <v>362590</v>
      </c>
      <c r="B226531" s="1" t="s">
        <v>362591</v>
      </c>
    </row>
    <row r="226532" spans="1:2" x14ac:dyDescent="0.3">
      <c r="A226532" s="1" t="s">
        <v>362590</v>
      </c>
      <c r="B226532" s="1" t="s">
        <v>362592</v>
      </c>
    </row>
    <row r="226533" spans="1:2" x14ac:dyDescent="0.3">
      <c r="A226533" s="1" t="s">
        <v>362593</v>
      </c>
      <c r="B226533" s="1" t="s">
        <v>362594</v>
      </c>
    </row>
    <row r="226534" spans="1:2" x14ac:dyDescent="0.3">
      <c r="A226534" s="1" t="s">
        <v>362595</v>
      </c>
      <c r="B226534" s="1" t="s">
        <v>362596</v>
      </c>
    </row>
    <row r="226535" spans="1:2" x14ac:dyDescent="0.3">
      <c r="A226535" s="1" t="s">
        <v>362597</v>
      </c>
      <c r="B226535" s="1" t="s">
        <v>362598</v>
      </c>
    </row>
    <row r="226536" spans="1:2" x14ac:dyDescent="0.3">
      <c r="A226536" s="1" t="s">
        <v>362599</v>
      </c>
      <c r="B226536" s="1" t="s">
        <v>362600</v>
      </c>
    </row>
    <row r="226537" spans="1:2" x14ac:dyDescent="0.3">
      <c r="A226537" s="1" t="s">
        <v>362599</v>
      </c>
      <c r="B226537" s="1" t="s">
        <v>362601</v>
      </c>
    </row>
    <row r="226538" spans="1:2" x14ac:dyDescent="0.3">
      <c r="A226538" s="1" t="s">
        <v>362599</v>
      </c>
      <c r="B226538" s="1" t="s">
        <v>362602</v>
      </c>
    </row>
    <row r="226539" spans="1:2" x14ac:dyDescent="0.3">
      <c r="A226539" s="1" t="s">
        <v>362599</v>
      </c>
      <c r="B226539" s="1" t="s">
        <v>362603</v>
      </c>
    </row>
    <row r="226540" spans="1:2" x14ac:dyDescent="0.3">
      <c r="A226540" s="1" t="s">
        <v>362604</v>
      </c>
      <c r="B226540" s="1" t="s">
        <v>362605</v>
      </c>
    </row>
    <row r="226541" spans="1:2" x14ac:dyDescent="0.3">
      <c r="A226541" s="1" t="s">
        <v>362606</v>
      </c>
      <c r="B226541" s="1" t="s">
        <v>362607</v>
      </c>
    </row>
    <row r="226542" spans="1:2" x14ac:dyDescent="0.3">
      <c r="A226542" s="1" t="s">
        <v>362608</v>
      </c>
      <c r="B226542" s="1" t="s">
        <v>362609</v>
      </c>
    </row>
    <row r="226543" spans="1:2" x14ac:dyDescent="0.3">
      <c r="A226543" s="1" t="s">
        <v>362610</v>
      </c>
      <c r="B226543" s="1" t="s">
        <v>362611</v>
      </c>
    </row>
    <row r="226544" spans="1:2" x14ac:dyDescent="0.3">
      <c r="A226544" s="1" t="s">
        <v>362612</v>
      </c>
      <c r="B226544" s="1" t="s">
        <v>362613</v>
      </c>
    </row>
    <row r="226545" spans="1:2" x14ac:dyDescent="0.3">
      <c r="A226545" s="1" t="s">
        <v>362614</v>
      </c>
      <c r="B226545" s="1" t="s">
        <v>362615</v>
      </c>
    </row>
    <row r="226546" spans="1:2" x14ac:dyDescent="0.3">
      <c r="A226546" s="1" t="s">
        <v>362614</v>
      </c>
      <c r="B226546" s="1" t="s">
        <v>362616</v>
      </c>
    </row>
    <row r="226547" spans="1:2" x14ac:dyDescent="0.3">
      <c r="A226547" s="1" t="s">
        <v>362617</v>
      </c>
      <c r="B226547" s="1" t="s">
        <v>362618</v>
      </c>
    </row>
    <row r="226548" spans="1:2" x14ac:dyDescent="0.3">
      <c r="A226548" s="1" t="s">
        <v>362619</v>
      </c>
      <c r="B226548" s="1" t="s">
        <v>362620</v>
      </c>
    </row>
    <row r="226549" spans="1:2" x14ac:dyDescent="0.3">
      <c r="A226549" s="1" t="s">
        <v>362621</v>
      </c>
      <c r="B226549" s="1" t="s">
        <v>362622</v>
      </c>
    </row>
    <row r="226550" spans="1:2" x14ac:dyDescent="0.3">
      <c r="A226550" s="1" t="s">
        <v>362623</v>
      </c>
      <c r="B226550" s="1" t="s">
        <v>362624</v>
      </c>
    </row>
    <row r="226551" spans="1:2" x14ac:dyDescent="0.3">
      <c r="A226551" s="1" t="s">
        <v>362625</v>
      </c>
      <c r="B226551" s="1" t="s">
        <v>362626</v>
      </c>
    </row>
    <row r="226552" spans="1:2" x14ac:dyDescent="0.3">
      <c r="A226552" s="1" t="s">
        <v>362627</v>
      </c>
      <c r="B226552" s="1" t="s">
        <v>362628</v>
      </c>
    </row>
    <row r="226553" spans="1:2" x14ac:dyDescent="0.3">
      <c r="A226553" s="1" t="s">
        <v>362629</v>
      </c>
      <c r="B226553" s="1" t="s">
        <v>362630</v>
      </c>
    </row>
    <row r="226554" spans="1:2" x14ac:dyDescent="0.3">
      <c r="A226554" s="1" t="s">
        <v>362631</v>
      </c>
      <c r="B226554" s="1" t="s">
        <v>362632</v>
      </c>
    </row>
    <row r="226555" spans="1:2" x14ac:dyDescent="0.3">
      <c r="A226555" s="1" t="s">
        <v>362633</v>
      </c>
      <c r="B226555" s="1" t="s">
        <v>362634</v>
      </c>
    </row>
    <row r="226556" spans="1:2" x14ac:dyDescent="0.3">
      <c r="A226556" s="1" t="s">
        <v>362635</v>
      </c>
      <c r="B226556" s="1" t="s">
        <v>362636</v>
      </c>
    </row>
    <row r="226557" spans="1:2" x14ac:dyDescent="0.3">
      <c r="A226557" s="1" t="s">
        <v>362637</v>
      </c>
      <c r="B226557" s="1" t="s">
        <v>362638</v>
      </c>
    </row>
    <row r="226558" spans="1:2" x14ac:dyDescent="0.3">
      <c r="A226558" s="1" t="s">
        <v>362639</v>
      </c>
      <c r="B226558" s="1" t="s">
        <v>362640</v>
      </c>
    </row>
    <row r="226559" spans="1:2" x14ac:dyDescent="0.3">
      <c r="A226559" s="1" t="s">
        <v>362641</v>
      </c>
      <c r="B226559" s="1" t="s">
        <v>362642</v>
      </c>
    </row>
    <row r="226560" spans="1:2" x14ac:dyDescent="0.3">
      <c r="A226560" s="1" t="s">
        <v>362643</v>
      </c>
      <c r="B226560" s="1" t="s">
        <v>362644</v>
      </c>
    </row>
    <row r="226561" spans="1:2" x14ac:dyDescent="0.3">
      <c r="A226561" s="1" t="s">
        <v>362645</v>
      </c>
      <c r="B226561" s="1" t="s">
        <v>362646</v>
      </c>
    </row>
    <row r="226562" spans="1:2" x14ac:dyDescent="0.3">
      <c r="A226562" s="1" t="s">
        <v>362647</v>
      </c>
      <c r="B226562" s="1" t="s">
        <v>362648</v>
      </c>
    </row>
    <row r="226563" spans="1:2" x14ac:dyDescent="0.3">
      <c r="A226563" s="1" t="s">
        <v>362649</v>
      </c>
      <c r="B226563" s="1" t="s">
        <v>362650</v>
      </c>
    </row>
    <row r="226564" spans="1:2" x14ac:dyDescent="0.3">
      <c r="A226564" s="1" t="s">
        <v>362651</v>
      </c>
      <c r="B226564" s="1" t="s">
        <v>362652</v>
      </c>
    </row>
    <row r="226565" spans="1:2" x14ac:dyDescent="0.3">
      <c r="A226565" s="1" t="s">
        <v>362653</v>
      </c>
      <c r="B226565" s="1" t="s">
        <v>362654</v>
      </c>
    </row>
    <row r="226566" spans="1:2" x14ac:dyDescent="0.3">
      <c r="A226566" s="1" t="s">
        <v>362655</v>
      </c>
      <c r="B226566" s="1" t="s">
        <v>362656</v>
      </c>
    </row>
    <row r="226567" spans="1:2" x14ac:dyDescent="0.3">
      <c r="A226567" s="1" t="s">
        <v>362657</v>
      </c>
      <c r="B226567" s="1" t="s">
        <v>362658</v>
      </c>
    </row>
    <row r="226568" spans="1:2" x14ac:dyDescent="0.3">
      <c r="A226568" s="1" t="s">
        <v>362659</v>
      </c>
      <c r="B226568" s="1" t="s">
        <v>362660</v>
      </c>
    </row>
    <row r="226569" spans="1:2" x14ac:dyDescent="0.3">
      <c r="A226569" s="1" t="s">
        <v>362661</v>
      </c>
      <c r="B226569" s="1" t="s">
        <v>362662</v>
      </c>
    </row>
    <row r="226570" spans="1:2" x14ac:dyDescent="0.3">
      <c r="A226570" s="1" t="s">
        <v>362661</v>
      </c>
      <c r="B226570" s="1" t="s">
        <v>362663</v>
      </c>
    </row>
    <row r="226571" spans="1:2" x14ac:dyDescent="0.3">
      <c r="A226571" s="1" t="s">
        <v>362664</v>
      </c>
      <c r="B226571" s="1" t="s">
        <v>362665</v>
      </c>
    </row>
    <row r="226572" spans="1:2" x14ac:dyDescent="0.3">
      <c r="A226572" s="1" t="s">
        <v>362666</v>
      </c>
      <c r="B226572" s="1" t="s">
        <v>362667</v>
      </c>
    </row>
    <row r="226573" spans="1:2" x14ac:dyDescent="0.3">
      <c r="A226573" s="1" t="s">
        <v>362666</v>
      </c>
      <c r="B226573" s="1" t="s">
        <v>362668</v>
      </c>
    </row>
    <row r="226574" spans="1:2" x14ac:dyDescent="0.3">
      <c r="A226574" s="1" t="s">
        <v>362669</v>
      </c>
      <c r="B226574" s="1" t="s">
        <v>362670</v>
      </c>
    </row>
    <row r="226575" spans="1:2" x14ac:dyDescent="0.3">
      <c r="A226575" s="1" t="s">
        <v>362671</v>
      </c>
      <c r="B226575" s="1" t="s">
        <v>362672</v>
      </c>
    </row>
    <row r="226576" spans="1:2" x14ac:dyDescent="0.3">
      <c r="A226576" s="1" t="s">
        <v>362671</v>
      </c>
      <c r="B226576" s="1" t="s">
        <v>362673</v>
      </c>
    </row>
    <row r="226577" spans="1:2" x14ac:dyDescent="0.3">
      <c r="A226577" s="1" t="s">
        <v>362674</v>
      </c>
      <c r="B226577" s="1" t="s">
        <v>362675</v>
      </c>
    </row>
    <row r="226578" spans="1:2" x14ac:dyDescent="0.3">
      <c r="A226578" s="1" t="s">
        <v>362674</v>
      </c>
      <c r="B226578" s="1" t="s">
        <v>362676</v>
      </c>
    </row>
    <row r="226579" spans="1:2" x14ac:dyDescent="0.3">
      <c r="A226579" s="1" t="s">
        <v>362677</v>
      </c>
      <c r="B226579" s="1" t="s">
        <v>362678</v>
      </c>
    </row>
    <row r="226580" spans="1:2" x14ac:dyDescent="0.3">
      <c r="A226580" s="1" t="s">
        <v>362679</v>
      </c>
      <c r="B226580" s="1" t="s">
        <v>362680</v>
      </c>
    </row>
    <row r="226581" spans="1:2" x14ac:dyDescent="0.3">
      <c r="A226581" s="1" t="s">
        <v>362679</v>
      </c>
      <c r="B226581" s="1" t="s">
        <v>362681</v>
      </c>
    </row>
    <row r="226582" spans="1:2" x14ac:dyDescent="0.3">
      <c r="A226582" s="1" t="s">
        <v>362682</v>
      </c>
      <c r="B226582" s="1" t="s">
        <v>362683</v>
      </c>
    </row>
    <row r="226583" spans="1:2" x14ac:dyDescent="0.3">
      <c r="A226583" s="1" t="s">
        <v>362684</v>
      </c>
      <c r="B226583" s="1" t="s">
        <v>362685</v>
      </c>
    </row>
    <row r="226584" spans="1:2" x14ac:dyDescent="0.3">
      <c r="A226584" s="1" t="s">
        <v>362684</v>
      </c>
      <c r="B226584" s="1" t="s">
        <v>362686</v>
      </c>
    </row>
    <row r="226585" spans="1:2" x14ac:dyDescent="0.3">
      <c r="A226585" s="1" t="s">
        <v>362687</v>
      </c>
      <c r="B226585" s="1" t="s">
        <v>362688</v>
      </c>
    </row>
    <row r="226586" spans="1:2" x14ac:dyDescent="0.3">
      <c r="A226586" s="1" t="s">
        <v>362689</v>
      </c>
      <c r="B226586" s="1" t="s">
        <v>362690</v>
      </c>
    </row>
    <row r="226587" spans="1:2" x14ac:dyDescent="0.3">
      <c r="A226587" s="1" t="s">
        <v>362691</v>
      </c>
      <c r="B226587" s="1" t="s">
        <v>362692</v>
      </c>
    </row>
    <row r="226588" spans="1:2" x14ac:dyDescent="0.3">
      <c r="A226588" s="1" t="s">
        <v>362693</v>
      </c>
      <c r="B226588" s="1" t="s">
        <v>362694</v>
      </c>
    </row>
    <row r="226589" spans="1:2" x14ac:dyDescent="0.3">
      <c r="A226589" s="1" t="s">
        <v>362695</v>
      </c>
      <c r="B226589" s="1" t="s">
        <v>362696</v>
      </c>
    </row>
    <row r="226590" spans="1:2" x14ac:dyDescent="0.3">
      <c r="A226590" s="1" t="s">
        <v>362695</v>
      </c>
      <c r="B226590" s="1" t="s">
        <v>362697</v>
      </c>
    </row>
    <row r="226591" spans="1:2" x14ac:dyDescent="0.3">
      <c r="A226591" s="1" t="s">
        <v>362698</v>
      </c>
      <c r="B226591" s="1" t="s">
        <v>362699</v>
      </c>
    </row>
    <row r="226592" spans="1:2" x14ac:dyDescent="0.3">
      <c r="A226592" s="1" t="s">
        <v>362700</v>
      </c>
      <c r="B226592" s="1" t="s">
        <v>362701</v>
      </c>
    </row>
    <row r="226593" spans="1:2" x14ac:dyDescent="0.3">
      <c r="A226593" s="1" t="s">
        <v>362700</v>
      </c>
      <c r="B226593" s="1" t="s">
        <v>362702</v>
      </c>
    </row>
    <row r="226594" spans="1:2" x14ac:dyDescent="0.3">
      <c r="A226594" s="1" t="s">
        <v>362703</v>
      </c>
      <c r="B226594" s="1" t="s">
        <v>362704</v>
      </c>
    </row>
    <row r="226595" spans="1:2" x14ac:dyDescent="0.3">
      <c r="A226595" s="1" t="s">
        <v>362705</v>
      </c>
      <c r="B226595" s="1" t="s">
        <v>362706</v>
      </c>
    </row>
    <row r="226596" spans="1:2" x14ac:dyDescent="0.3">
      <c r="A226596" s="1" t="s">
        <v>362707</v>
      </c>
      <c r="B226596" s="1" t="s">
        <v>362708</v>
      </c>
    </row>
    <row r="226597" spans="1:2" x14ac:dyDescent="0.3">
      <c r="A226597" s="1" t="s">
        <v>362709</v>
      </c>
      <c r="B226597" s="1" t="s">
        <v>362710</v>
      </c>
    </row>
    <row r="226598" spans="1:2" x14ac:dyDescent="0.3">
      <c r="A226598" s="1" t="s">
        <v>362711</v>
      </c>
      <c r="B226598" s="1" t="s">
        <v>362712</v>
      </c>
    </row>
    <row r="226599" spans="1:2" x14ac:dyDescent="0.3">
      <c r="A226599" s="1" t="s">
        <v>362711</v>
      </c>
      <c r="B226599" s="1" t="s">
        <v>362713</v>
      </c>
    </row>
    <row r="226600" spans="1:2" x14ac:dyDescent="0.3">
      <c r="A226600" s="1" t="s">
        <v>362714</v>
      </c>
      <c r="B226600" s="1" t="s">
        <v>362715</v>
      </c>
    </row>
    <row r="226601" spans="1:2" x14ac:dyDescent="0.3">
      <c r="A226601" s="1" t="s">
        <v>362716</v>
      </c>
      <c r="B226601" s="1" t="s">
        <v>362717</v>
      </c>
    </row>
    <row r="226602" spans="1:2" x14ac:dyDescent="0.3">
      <c r="A226602" s="1" t="s">
        <v>362718</v>
      </c>
      <c r="B226602" s="1" t="s">
        <v>362719</v>
      </c>
    </row>
    <row r="226603" spans="1:2" x14ac:dyDescent="0.3">
      <c r="A226603" s="1" t="s">
        <v>362720</v>
      </c>
      <c r="B226603" s="1" t="s">
        <v>361434</v>
      </c>
    </row>
    <row r="226604" spans="1:2" x14ac:dyDescent="0.3">
      <c r="A226604" s="1" t="s">
        <v>362721</v>
      </c>
      <c r="B226604" s="1" t="s">
        <v>361698</v>
      </c>
    </row>
    <row r="226605" spans="1:2" x14ac:dyDescent="0.3">
      <c r="A226605" s="1" t="s">
        <v>362721</v>
      </c>
      <c r="B226605" s="1" t="s">
        <v>361699</v>
      </c>
    </row>
    <row r="226606" spans="1:2" x14ac:dyDescent="0.3">
      <c r="A226606" s="1" t="s">
        <v>362722</v>
      </c>
      <c r="B226606" s="1" t="s">
        <v>361698</v>
      </c>
    </row>
    <row r="226607" spans="1:2" x14ac:dyDescent="0.3">
      <c r="A226607" s="1" t="s">
        <v>362722</v>
      </c>
      <c r="B226607" s="1" t="s">
        <v>361699</v>
      </c>
    </row>
    <row r="226608" spans="1:2" x14ac:dyDescent="0.3">
      <c r="A226608" s="1" t="s">
        <v>362723</v>
      </c>
      <c r="B226608" s="1" t="s">
        <v>362724</v>
      </c>
    </row>
    <row r="226609" spans="1:2" x14ac:dyDescent="0.3">
      <c r="A226609" s="1" t="s">
        <v>362725</v>
      </c>
      <c r="B226609" s="1" t="s">
        <v>362726</v>
      </c>
    </row>
    <row r="226610" spans="1:2" x14ac:dyDescent="0.3">
      <c r="A226610" s="1" t="s">
        <v>362727</v>
      </c>
      <c r="B226610" s="1" t="s">
        <v>362728</v>
      </c>
    </row>
    <row r="226611" spans="1:2" x14ac:dyDescent="0.3">
      <c r="A226611" s="1" t="s">
        <v>362729</v>
      </c>
      <c r="B226611" s="1" t="s">
        <v>362730</v>
      </c>
    </row>
    <row r="226612" spans="1:2" x14ac:dyDescent="0.3">
      <c r="A226612" s="1" t="s">
        <v>362731</v>
      </c>
      <c r="B226612" s="1" t="s">
        <v>362732</v>
      </c>
    </row>
    <row r="226613" spans="1:2" x14ac:dyDescent="0.3">
      <c r="A226613" s="1" t="s">
        <v>362733</v>
      </c>
      <c r="B226613" s="1" t="s">
        <v>362734</v>
      </c>
    </row>
    <row r="226614" spans="1:2" x14ac:dyDescent="0.3">
      <c r="A226614" s="1" t="s">
        <v>362735</v>
      </c>
      <c r="B226614" s="1" t="s">
        <v>362736</v>
      </c>
    </row>
    <row r="226615" spans="1:2" x14ac:dyDescent="0.3">
      <c r="A226615" s="1" t="s">
        <v>362737</v>
      </c>
      <c r="B226615" s="1" t="s">
        <v>362738</v>
      </c>
    </row>
    <row r="226616" spans="1:2" x14ac:dyDescent="0.3">
      <c r="A226616" s="1" t="s">
        <v>362737</v>
      </c>
      <c r="B226616" s="1" t="s">
        <v>362739</v>
      </c>
    </row>
    <row r="226617" spans="1:2" x14ac:dyDescent="0.3">
      <c r="A226617" s="1" t="s">
        <v>362740</v>
      </c>
      <c r="B226617" s="1" t="s">
        <v>362741</v>
      </c>
    </row>
    <row r="226618" spans="1:2" x14ac:dyDescent="0.3">
      <c r="A226618" s="1" t="s">
        <v>362742</v>
      </c>
      <c r="B226618" s="1" t="s">
        <v>362743</v>
      </c>
    </row>
    <row r="226619" spans="1:2" x14ac:dyDescent="0.3">
      <c r="A226619" s="1" t="s">
        <v>362744</v>
      </c>
      <c r="B226619" s="1" t="s">
        <v>362745</v>
      </c>
    </row>
    <row r="226620" spans="1:2" x14ac:dyDescent="0.3">
      <c r="A226620" s="1" t="s">
        <v>362746</v>
      </c>
      <c r="B226620" s="1" t="s">
        <v>362747</v>
      </c>
    </row>
    <row r="226621" spans="1:2" x14ac:dyDescent="0.3">
      <c r="A226621" s="1" t="s">
        <v>362748</v>
      </c>
      <c r="B226621" s="1" t="s">
        <v>362749</v>
      </c>
    </row>
    <row r="226622" spans="1:2" x14ac:dyDescent="0.3">
      <c r="A226622" s="1" t="s">
        <v>362750</v>
      </c>
      <c r="B226622" s="1" t="s">
        <v>362751</v>
      </c>
    </row>
    <row r="226623" spans="1:2" x14ac:dyDescent="0.3">
      <c r="A226623" s="1" t="s">
        <v>362752</v>
      </c>
      <c r="B226623" s="1" t="s">
        <v>362753</v>
      </c>
    </row>
    <row r="226624" spans="1:2" x14ac:dyDescent="0.3">
      <c r="A226624" s="1" t="s">
        <v>362754</v>
      </c>
      <c r="B226624" s="1" t="s">
        <v>362755</v>
      </c>
    </row>
    <row r="226625" spans="1:2" x14ac:dyDescent="0.3">
      <c r="A226625" s="1" t="s">
        <v>362756</v>
      </c>
      <c r="B226625" s="1" t="s">
        <v>362757</v>
      </c>
    </row>
    <row r="226626" spans="1:2" x14ac:dyDescent="0.3">
      <c r="A226626" s="1" t="s">
        <v>362756</v>
      </c>
      <c r="B226626" s="1" t="s">
        <v>362758</v>
      </c>
    </row>
    <row r="226627" spans="1:2" x14ac:dyDescent="0.3">
      <c r="A226627" s="1" t="s">
        <v>362759</v>
      </c>
      <c r="B226627" s="1" t="s">
        <v>362760</v>
      </c>
    </row>
    <row r="226628" spans="1:2" x14ac:dyDescent="0.3">
      <c r="A226628" s="1" t="s">
        <v>362761</v>
      </c>
      <c r="B226628" s="1" t="s">
        <v>362762</v>
      </c>
    </row>
    <row r="226629" spans="1:2" x14ac:dyDescent="0.3">
      <c r="A226629" s="1" t="s">
        <v>362763</v>
      </c>
      <c r="B226629" s="1" t="s">
        <v>362764</v>
      </c>
    </row>
    <row r="226630" spans="1:2" x14ac:dyDescent="0.3">
      <c r="A226630" s="1" t="s">
        <v>362765</v>
      </c>
      <c r="B226630" s="1" t="s">
        <v>362766</v>
      </c>
    </row>
    <row r="226631" spans="1:2" x14ac:dyDescent="0.3">
      <c r="A226631" s="1" t="s">
        <v>362767</v>
      </c>
      <c r="B226631" s="1" t="s">
        <v>362768</v>
      </c>
    </row>
    <row r="226632" spans="1:2" x14ac:dyDescent="0.3">
      <c r="A226632" s="1" t="s">
        <v>362769</v>
      </c>
      <c r="B226632" s="1" t="s">
        <v>362770</v>
      </c>
    </row>
    <row r="226633" spans="1:2" x14ac:dyDescent="0.3">
      <c r="A226633" s="1" t="s">
        <v>362771</v>
      </c>
      <c r="B226633" s="1" t="s">
        <v>362772</v>
      </c>
    </row>
    <row r="226634" spans="1:2" x14ac:dyDescent="0.3">
      <c r="A226634" s="1" t="s">
        <v>362773</v>
      </c>
      <c r="B226634" s="1" t="s">
        <v>361754</v>
      </c>
    </row>
    <row r="226635" spans="1:2" x14ac:dyDescent="0.3">
      <c r="A226635" s="1" t="s">
        <v>362774</v>
      </c>
      <c r="B226635" s="1" t="s">
        <v>362775</v>
      </c>
    </row>
    <row r="226636" spans="1:2" x14ac:dyDescent="0.3">
      <c r="A226636" s="1" t="s">
        <v>362776</v>
      </c>
      <c r="B226636" s="1" t="s">
        <v>362777</v>
      </c>
    </row>
    <row r="226637" spans="1:2" x14ac:dyDescent="0.3">
      <c r="A226637" s="1" t="s">
        <v>362778</v>
      </c>
      <c r="B226637" s="1" t="s">
        <v>362779</v>
      </c>
    </row>
    <row r="226638" spans="1:2" x14ac:dyDescent="0.3">
      <c r="A226638" s="1" t="s">
        <v>362780</v>
      </c>
      <c r="B226638" s="1" t="s">
        <v>362781</v>
      </c>
    </row>
    <row r="226639" spans="1:2" x14ac:dyDescent="0.3">
      <c r="A226639" s="1" t="s">
        <v>362780</v>
      </c>
      <c r="B226639" s="1" t="s">
        <v>362782</v>
      </c>
    </row>
    <row r="226640" spans="1:2" x14ac:dyDescent="0.3">
      <c r="A226640" s="1" t="s">
        <v>362783</v>
      </c>
      <c r="B226640" s="1" t="s">
        <v>362784</v>
      </c>
    </row>
    <row r="226641" spans="1:2" x14ac:dyDescent="0.3">
      <c r="A226641" s="1" t="s">
        <v>362783</v>
      </c>
      <c r="B226641" s="1" t="s">
        <v>362785</v>
      </c>
    </row>
    <row r="226642" spans="1:2" x14ac:dyDescent="0.3">
      <c r="A226642" s="1" t="s">
        <v>362786</v>
      </c>
      <c r="B226642" s="1" t="s">
        <v>362787</v>
      </c>
    </row>
    <row r="226643" spans="1:2" x14ac:dyDescent="0.3">
      <c r="A226643" s="1" t="s">
        <v>362788</v>
      </c>
      <c r="B226643" s="1" t="s">
        <v>362789</v>
      </c>
    </row>
    <row r="226644" spans="1:2" x14ac:dyDescent="0.3">
      <c r="A226644" s="1" t="s">
        <v>362790</v>
      </c>
      <c r="B226644" s="1" t="s">
        <v>362791</v>
      </c>
    </row>
    <row r="226645" spans="1:2" x14ac:dyDescent="0.3">
      <c r="A226645" s="1" t="s">
        <v>362790</v>
      </c>
      <c r="B226645" s="1" t="s">
        <v>362792</v>
      </c>
    </row>
    <row r="226646" spans="1:2" x14ac:dyDescent="0.3">
      <c r="A226646" s="1" t="s">
        <v>362790</v>
      </c>
      <c r="B226646" s="1" t="s">
        <v>362793</v>
      </c>
    </row>
    <row r="226647" spans="1:2" x14ac:dyDescent="0.3">
      <c r="A226647" s="1" t="s">
        <v>362790</v>
      </c>
      <c r="B226647" s="1" t="s">
        <v>362794</v>
      </c>
    </row>
    <row r="226648" spans="1:2" x14ac:dyDescent="0.3">
      <c r="A226648" s="1" t="s">
        <v>362790</v>
      </c>
      <c r="B226648" s="1" t="s">
        <v>362795</v>
      </c>
    </row>
    <row r="226649" spans="1:2" x14ac:dyDescent="0.3">
      <c r="A226649" s="1" t="s">
        <v>362790</v>
      </c>
      <c r="B226649" s="1" t="s">
        <v>362796</v>
      </c>
    </row>
    <row r="226650" spans="1:2" x14ac:dyDescent="0.3">
      <c r="A226650" s="1" t="s">
        <v>362790</v>
      </c>
      <c r="B226650" s="1" t="s">
        <v>362797</v>
      </c>
    </row>
    <row r="226651" spans="1:2" x14ac:dyDescent="0.3">
      <c r="A226651" s="1" t="s">
        <v>362790</v>
      </c>
      <c r="B226651" s="1" t="s">
        <v>362798</v>
      </c>
    </row>
    <row r="226652" spans="1:2" x14ac:dyDescent="0.3">
      <c r="A226652" s="1" t="s">
        <v>362799</v>
      </c>
      <c r="B226652" s="1" t="s">
        <v>362800</v>
      </c>
    </row>
    <row r="226653" spans="1:2" x14ac:dyDescent="0.3">
      <c r="A226653" s="1" t="s">
        <v>362801</v>
      </c>
      <c r="B226653" s="1" t="s">
        <v>362802</v>
      </c>
    </row>
    <row r="226654" spans="1:2" x14ac:dyDescent="0.3">
      <c r="A226654" s="1" t="s">
        <v>362803</v>
      </c>
      <c r="B226654" s="1" t="s">
        <v>362804</v>
      </c>
    </row>
    <row r="226655" spans="1:2" x14ac:dyDescent="0.3">
      <c r="A226655" s="1" t="s">
        <v>362805</v>
      </c>
      <c r="B226655" s="1" t="s">
        <v>362806</v>
      </c>
    </row>
    <row r="226656" spans="1:2" x14ac:dyDescent="0.3">
      <c r="A226656" s="1" t="s">
        <v>362807</v>
      </c>
      <c r="B226656" s="1" t="s">
        <v>362808</v>
      </c>
    </row>
    <row r="226657" spans="1:2" x14ac:dyDescent="0.3">
      <c r="A226657" s="1" t="s">
        <v>362809</v>
      </c>
      <c r="B226657" s="1" t="s">
        <v>362810</v>
      </c>
    </row>
    <row r="226658" spans="1:2" x14ac:dyDescent="0.3">
      <c r="A226658" s="1" t="s">
        <v>362811</v>
      </c>
      <c r="B226658" s="1" t="s">
        <v>362812</v>
      </c>
    </row>
    <row r="226659" spans="1:2" x14ac:dyDescent="0.3">
      <c r="A226659" s="1" t="s">
        <v>362813</v>
      </c>
      <c r="B226659" s="1" t="s">
        <v>362814</v>
      </c>
    </row>
    <row r="226660" spans="1:2" x14ac:dyDescent="0.3">
      <c r="A226660" s="1" t="s">
        <v>362815</v>
      </c>
      <c r="B226660" s="1" t="s">
        <v>362816</v>
      </c>
    </row>
    <row r="226661" spans="1:2" x14ac:dyDescent="0.3">
      <c r="A226661" s="1" t="s">
        <v>362817</v>
      </c>
      <c r="B226661" s="1" t="s">
        <v>362818</v>
      </c>
    </row>
    <row r="226662" spans="1:2" x14ac:dyDescent="0.3">
      <c r="A226662" s="1" t="s">
        <v>362819</v>
      </c>
      <c r="B226662" s="1" t="s">
        <v>362820</v>
      </c>
    </row>
    <row r="226663" spans="1:2" x14ac:dyDescent="0.3">
      <c r="A226663" s="1" t="s">
        <v>362821</v>
      </c>
      <c r="B226663" s="1" t="s">
        <v>362822</v>
      </c>
    </row>
    <row r="226664" spans="1:2" x14ac:dyDescent="0.3">
      <c r="A226664" s="1" t="s">
        <v>362823</v>
      </c>
      <c r="B226664" s="1" t="s">
        <v>362824</v>
      </c>
    </row>
    <row r="226665" spans="1:2" x14ac:dyDescent="0.3">
      <c r="A226665" s="1" t="s">
        <v>362825</v>
      </c>
      <c r="B226665" s="1" t="s">
        <v>362826</v>
      </c>
    </row>
    <row r="226666" spans="1:2" x14ac:dyDescent="0.3">
      <c r="A226666" s="1" t="s">
        <v>362827</v>
      </c>
      <c r="B226666" s="1" t="s">
        <v>361832</v>
      </c>
    </row>
    <row r="226667" spans="1:2" x14ac:dyDescent="0.3">
      <c r="A226667" s="1" t="s">
        <v>362828</v>
      </c>
      <c r="B226667" s="1" t="s">
        <v>362829</v>
      </c>
    </row>
    <row r="226668" spans="1:2" x14ac:dyDescent="0.3">
      <c r="A226668" s="1" t="s">
        <v>362830</v>
      </c>
      <c r="B226668" s="1" t="s">
        <v>362831</v>
      </c>
    </row>
    <row r="226669" spans="1:2" x14ac:dyDescent="0.3">
      <c r="A226669" s="1" t="s">
        <v>362832</v>
      </c>
      <c r="B226669" s="1" t="s">
        <v>362833</v>
      </c>
    </row>
    <row r="226670" spans="1:2" x14ac:dyDescent="0.3">
      <c r="A226670" s="1" t="s">
        <v>362834</v>
      </c>
      <c r="B226670" s="1" t="s">
        <v>362835</v>
      </c>
    </row>
    <row r="226671" spans="1:2" x14ac:dyDescent="0.3">
      <c r="A226671" s="1" t="s">
        <v>362836</v>
      </c>
      <c r="B226671" s="1" t="s">
        <v>362837</v>
      </c>
    </row>
    <row r="226672" spans="1:2" x14ac:dyDescent="0.3">
      <c r="A226672" s="1" t="s">
        <v>362838</v>
      </c>
      <c r="B226672" s="1" t="s">
        <v>362839</v>
      </c>
    </row>
    <row r="226673" spans="1:2" x14ac:dyDescent="0.3">
      <c r="A226673" s="1" t="s">
        <v>362840</v>
      </c>
      <c r="B226673" s="1" t="s">
        <v>362841</v>
      </c>
    </row>
    <row r="226674" spans="1:2" x14ac:dyDescent="0.3">
      <c r="A226674" s="1" t="s">
        <v>362840</v>
      </c>
      <c r="B226674" s="1" t="s">
        <v>362842</v>
      </c>
    </row>
    <row r="226675" spans="1:2" x14ac:dyDescent="0.3">
      <c r="A226675" s="1" t="s">
        <v>362843</v>
      </c>
      <c r="B226675" s="1" t="s">
        <v>362844</v>
      </c>
    </row>
    <row r="226676" spans="1:2" x14ac:dyDescent="0.3">
      <c r="A226676" s="1" t="s">
        <v>362845</v>
      </c>
      <c r="B226676" s="1" t="s">
        <v>362846</v>
      </c>
    </row>
    <row r="226677" spans="1:2" x14ac:dyDescent="0.3">
      <c r="A226677" s="1" t="s">
        <v>362847</v>
      </c>
      <c r="B226677" s="1" t="s">
        <v>362848</v>
      </c>
    </row>
    <row r="226678" spans="1:2" x14ac:dyDescent="0.3">
      <c r="A226678" s="1" t="s">
        <v>362849</v>
      </c>
      <c r="B226678" s="1" t="s">
        <v>362850</v>
      </c>
    </row>
    <row r="226679" spans="1:2" x14ac:dyDescent="0.3">
      <c r="A226679" s="1" t="s">
        <v>362851</v>
      </c>
      <c r="B226679" s="1" t="s">
        <v>362852</v>
      </c>
    </row>
    <row r="226680" spans="1:2" x14ac:dyDescent="0.3">
      <c r="A226680" s="1" t="s">
        <v>362853</v>
      </c>
      <c r="B226680" s="1" t="s">
        <v>362854</v>
      </c>
    </row>
    <row r="226681" spans="1:2" x14ac:dyDescent="0.3">
      <c r="A226681" s="1" t="s">
        <v>362853</v>
      </c>
      <c r="B226681" s="1" t="s">
        <v>362855</v>
      </c>
    </row>
    <row r="226682" spans="1:2" x14ac:dyDescent="0.3">
      <c r="A226682" s="1" t="s">
        <v>362856</v>
      </c>
      <c r="B226682" s="1" t="s">
        <v>362857</v>
      </c>
    </row>
    <row r="226683" spans="1:2" x14ac:dyDescent="0.3">
      <c r="A226683" s="1" t="s">
        <v>362858</v>
      </c>
      <c r="B226683" s="1" t="s">
        <v>362859</v>
      </c>
    </row>
    <row r="226684" spans="1:2" x14ac:dyDescent="0.3">
      <c r="A226684" s="1" t="s">
        <v>362860</v>
      </c>
      <c r="B226684" s="1" t="s">
        <v>362861</v>
      </c>
    </row>
    <row r="226685" spans="1:2" x14ac:dyDescent="0.3">
      <c r="A226685" s="1" t="s">
        <v>362862</v>
      </c>
      <c r="B226685" s="1" t="s">
        <v>362863</v>
      </c>
    </row>
    <row r="226686" spans="1:2" x14ac:dyDescent="0.3">
      <c r="A226686" s="1" t="s">
        <v>362862</v>
      </c>
      <c r="B226686" s="1" t="s">
        <v>362864</v>
      </c>
    </row>
    <row r="226687" spans="1:2" x14ac:dyDescent="0.3">
      <c r="A226687" s="1" t="s">
        <v>362865</v>
      </c>
      <c r="B226687" s="1" t="s">
        <v>362866</v>
      </c>
    </row>
    <row r="226688" spans="1:2" x14ac:dyDescent="0.3">
      <c r="A226688" s="1" t="s">
        <v>362867</v>
      </c>
      <c r="B226688" s="1" t="s">
        <v>362868</v>
      </c>
    </row>
    <row r="226689" spans="1:2" x14ac:dyDescent="0.3">
      <c r="A226689" s="1" t="s">
        <v>362869</v>
      </c>
      <c r="B226689" s="1" t="s">
        <v>362870</v>
      </c>
    </row>
    <row r="226690" spans="1:2" x14ac:dyDescent="0.3">
      <c r="A226690" s="1" t="s">
        <v>362871</v>
      </c>
      <c r="B226690" s="1" t="s">
        <v>362872</v>
      </c>
    </row>
    <row r="226691" spans="1:2" x14ac:dyDescent="0.3">
      <c r="A226691" s="1" t="s">
        <v>362873</v>
      </c>
      <c r="B226691" s="1" t="s">
        <v>362874</v>
      </c>
    </row>
    <row r="226692" spans="1:2" x14ac:dyDescent="0.3">
      <c r="A226692" s="1" t="s">
        <v>362875</v>
      </c>
      <c r="B226692" s="1" t="s">
        <v>362876</v>
      </c>
    </row>
    <row r="226693" spans="1:2" x14ac:dyDescent="0.3">
      <c r="A226693" s="1" t="s">
        <v>362877</v>
      </c>
      <c r="B226693" s="1" t="s">
        <v>362878</v>
      </c>
    </row>
    <row r="226694" spans="1:2" x14ac:dyDescent="0.3">
      <c r="A226694" s="1" t="s">
        <v>362879</v>
      </c>
      <c r="B226694" s="1" t="s">
        <v>362880</v>
      </c>
    </row>
    <row r="226695" spans="1:2" x14ac:dyDescent="0.3">
      <c r="A226695" s="1" t="s">
        <v>362879</v>
      </c>
      <c r="B226695" s="1" t="s">
        <v>362881</v>
      </c>
    </row>
    <row r="226696" spans="1:2" x14ac:dyDescent="0.3">
      <c r="A226696" s="1" t="s">
        <v>362882</v>
      </c>
      <c r="B226696" s="1" t="s">
        <v>362883</v>
      </c>
    </row>
    <row r="226697" spans="1:2" x14ac:dyDescent="0.3">
      <c r="A226697" s="1" t="s">
        <v>362884</v>
      </c>
      <c r="B226697" s="1" t="s">
        <v>362885</v>
      </c>
    </row>
    <row r="226698" spans="1:2" x14ac:dyDescent="0.3">
      <c r="A226698" s="1" t="s">
        <v>362886</v>
      </c>
      <c r="B226698" s="1" t="s">
        <v>362887</v>
      </c>
    </row>
    <row r="226699" spans="1:2" x14ac:dyDescent="0.3">
      <c r="A226699" s="1" t="s">
        <v>362888</v>
      </c>
      <c r="B226699" s="1" t="s">
        <v>362889</v>
      </c>
    </row>
    <row r="226700" spans="1:2" x14ac:dyDescent="0.3">
      <c r="A226700" s="1" t="s">
        <v>362890</v>
      </c>
      <c r="B226700" s="1" t="s">
        <v>362891</v>
      </c>
    </row>
    <row r="226701" spans="1:2" x14ac:dyDescent="0.3">
      <c r="A226701" s="1" t="s">
        <v>362892</v>
      </c>
      <c r="B226701" s="1" t="s">
        <v>362893</v>
      </c>
    </row>
    <row r="226702" spans="1:2" x14ac:dyDescent="0.3">
      <c r="A226702" s="1" t="s">
        <v>362894</v>
      </c>
      <c r="B226702" s="1" t="s">
        <v>362895</v>
      </c>
    </row>
    <row r="226703" spans="1:2" x14ac:dyDescent="0.3">
      <c r="A226703" s="1" t="s">
        <v>362896</v>
      </c>
      <c r="B226703" s="1" t="s">
        <v>362897</v>
      </c>
    </row>
    <row r="226704" spans="1:2" x14ac:dyDescent="0.3">
      <c r="A226704" s="1" t="s">
        <v>362896</v>
      </c>
      <c r="B226704" s="1" t="s">
        <v>362898</v>
      </c>
    </row>
    <row r="226705" spans="1:2" x14ac:dyDescent="0.3">
      <c r="A226705" s="1" t="s">
        <v>362899</v>
      </c>
      <c r="B226705" s="1" t="s">
        <v>362900</v>
      </c>
    </row>
    <row r="226706" spans="1:2" x14ac:dyDescent="0.3">
      <c r="A226706" s="1" t="s">
        <v>362901</v>
      </c>
      <c r="B226706" s="1" t="s">
        <v>362902</v>
      </c>
    </row>
    <row r="226707" spans="1:2" x14ac:dyDescent="0.3">
      <c r="A226707" s="1" t="s">
        <v>362903</v>
      </c>
      <c r="B226707" s="1" t="s">
        <v>362904</v>
      </c>
    </row>
    <row r="226708" spans="1:2" x14ac:dyDescent="0.3">
      <c r="A226708" s="1" t="s">
        <v>362905</v>
      </c>
      <c r="B226708" s="1" t="s">
        <v>362906</v>
      </c>
    </row>
    <row r="226709" spans="1:2" x14ac:dyDescent="0.3">
      <c r="A226709" s="1" t="s">
        <v>362907</v>
      </c>
      <c r="B226709" s="1" t="s">
        <v>362908</v>
      </c>
    </row>
    <row r="226710" spans="1:2" x14ac:dyDescent="0.3">
      <c r="A226710" s="1" t="s">
        <v>362907</v>
      </c>
      <c r="B226710" s="1" t="s">
        <v>362909</v>
      </c>
    </row>
    <row r="226711" spans="1:2" x14ac:dyDescent="0.3">
      <c r="A226711" s="1" t="s">
        <v>362910</v>
      </c>
      <c r="B226711" s="1" t="s">
        <v>361945</v>
      </c>
    </row>
    <row r="226712" spans="1:2" x14ac:dyDescent="0.3">
      <c r="A226712" s="1" t="s">
        <v>362911</v>
      </c>
      <c r="B226712" s="1" t="s">
        <v>361945</v>
      </c>
    </row>
    <row r="226713" spans="1:2" x14ac:dyDescent="0.3">
      <c r="A226713" s="1" t="s">
        <v>362912</v>
      </c>
      <c r="B226713" s="1" t="s">
        <v>362913</v>
      </c>
    </row>
    <row r="226714" spans="1:2" x14ac:dyDescent="0.3">
      <c r="A226714" s="1" t="s">
        <v>362914</v>
      </c>
      <c r="B226714" s="1" t="s">
        <v>362915</v>
      </c>
    </row>
    <row r="226715" spans="1:2" x14ac:dyDescent="0.3">
      <c r="A226715" s="1" t="s">
        <v>362916</v>
      </c>
      <c r="B226715" s="1" t="s">
        <v>362917</v>
      </c>
    </row>
    <row r="226716" spans="1:2" x14ac:dyDescent="0.3">
      <c r="A226716" s="1" t="s">
        <v>362918</v>
      </c>
      <c r="B226716" s="1" t="s">
        <v>362919</v>
      </c>
    </row>
    <row r="226717" spans="1:2" x14ac:dyDescent="0.3">
      <c r="A226717" s="1" t="s">
        <v>362920</v>
      </c>
      <c r="B226717" s="1" t="s">
        <v>362921</v>
      </c>
    </row>
    <row r="226718" spans="1:2" x14ac:dyDescent="0.3">
      <c r="A226718" s="1" t="s">
        <v>362922</v>
      </c>
      <c r="B226718" s="1" t="s">
        <v>362923</v>
      </c>
    </row>
    <row r="226719" spans="1:2" x14ac:dyDescent="0.3">
      <c r="A226719" s="1" t="s">
        <v>362924</v>
      </c>
      <c r="B226719" s="1" t="s">
        <v>362925</v>
      </c>
    </row>
    <row r="226720" spans="1:2" x14ac:dyDescent="0.3">
      <c r="A226720" s="1" t="s">
        <v>362926</v>
      </c>
      <c r="B226720" s="1" t="s">
        <v>362927</v>
      </c>
    </row>
    <row r="226721" spans="1:2" x14ac:dyDescent="0.3">
      <c r="A226721" s="1" t="s">
        <v>362928</v>
      </c>
      <c r="B226721" s="1" t="s">
        <v>362929</v>
      </c>
    </row>
    <row r="226722" spans="1:2" x14ac:dyDescent="0.3">
      <c r="A226722" s="1" t="s">
        <v>362930</v>
      </c>
      <c r="B226722" s="1" t="s">
        <v>362931</v>
      </c>
    </row>
    <row r="226723" spans="1:2" x14ac:dyDescent="0.3">
      <c r="A226723" s="1" t="s">
        <v>362932</v>
      </c>
      <c r="B226723" s="1" t="s">
        <v>362933</v>
      </c>
    </row>
    <row r="226724" spans="1:2" x14ac:dyDescent="0.3">
      <c r="A226724" s="1" t="s">
        <v>362934</v>
      </c>
      <c r="B226724" s="1" t="s">
        <v>362935</v>
      </c>
    </row>
    <row r="226725" spans="1:2" x14ac:dyDescent="0.3">
      <c r="A226725" s="1" t="s">
        <v>362934</v>
      </c>
      <c r="B226725" s="1" t="s">
        <v>362936</v>
      </c>
    </row>
    <row r="226726" spans="1:2" x14ac:dyDescent="0.3">
      <c r="A226726" s="1" t="s">
        <v>362937</v>
      </c>
      <c r="B226726" s="1" t="s">
        <v>362938</v>
      </c>
    </row>
    <row r="226727" spans="1:2" x14ac:dyDescent="0.3">
      <c r="A226727" s="1" t="s">
        <v>362937</v>
      </c>
      <c r="B226727" s="1" t="s">
        <v>362939</v>
      </c>
    </row>
    <row r="226728" spans="1:2" x14ac:dyDescent="0.3">
      <c r="A226728" s="1" t="s">
        <v>362940</v>
      </c>
      <c r="B226728" s="1" t="s">
        <v>362935</v>
      </c>
    </row>
    <row r="226729" spans="1:2" x14ac:dyDescent="0.3">
      <c r="A226729" s="1" t="s">
        <v>362940</v>
      </c>
      <c r="B226729" s="1" t="s">
        <v>362936</v>
      </c>
    </row>
    <row r="226730" spans="1:2" x14ac:dyDescent="0.3">
      <c r="A226730" s="1" t="s">
        <v>362941</v>
      </c>
      <c r="B226730" s="1" t="s">
        <v>362942</v>
      </c>
    </row>
    <row r="226731" spans="1:2" x14ac:dyDescent="0.3">
      <c r="A226731" s="1" t="s">
        <v>362943</v>
      </c>
      <c r="B226731" s="1" t="s">
        <v>362944</v>
      </c>
    </row>
    <row r="226732" spans="1:2" x14ac:dyDescent="0.3">
      <c r="A226732" s="1" t="s">
        <v>362945</v>
      </c>
      <c r="B226732" s="1" t="s">
        <v>361762</v>
      </c>
    </row>
    <row r="226733" spans="1:2" x14ac:dyDescent="0.3">
      <c r="A226733" s="1" t="s">
        <v>362946</v>
      </c>
      <c r="B226733" s="1" t="s">
        <v>362947</v>
      </c>
    </row>
    <row r="226734" spans="1:2" x14ac:dyDescent="0.3">
      <c r="A226734" s="1" t="s">
        <v>362948</v>
      </c>
      <c r="B226734" s="1" t="s">
        <v>362949</v>
      </c>
    </row>
    <row r="226735" spans="1:2" x14ac:dyDescent="0.3">
      <c r="A226735" s="1" t="s">
        <v>362950</v>
      </c>
      <c r="B226735" s="1" t="s">
        <v>362951</v>
      </c>
    </row>
    <row r="226736" spans="1:2" x14ac:dyDescent="0.3">
      <c r="A226736" s="1" t="s">
        <v>362952</v>
      </c>
      <c r="B226736" s="1" t="s">
        <v>362953</v>
      </c>
    </row>
    <row r="226737" spans="1:2" x14ac:dyDescent="0.3">
      <c r="A226737" s="1" t="s">
        <v>362954</v>
      </c>
      <c r="B226737" s="1" t="s">
        <v>362955</v>
      </c>
    </row>
    <row r="226738" spans="1:2" x14ac:dyDescent="0.3">
      <c r="A226738" s="1" t="s">
        <v>362954</v>
      </c>
      <c r="B226738" s="1" t="s">
        <v>362956</v>
      </c>
    </row>
    <row r="226739" spans="1:2" x14ac:dyDescent="0.3">
      <c r="A226739" s="1" t="s">
        <v>362957</v>
      </c>
      <c r="B226739" s="1" t="s">
        <v>362958</v>
      </c>
    </row>
    <row r="226740" spans="1:2" x14ac:dyDescent="0.3">
      <c r="A226740" s="1" t="s">
        <v>362959</v>
      </c>
      <c r="B226740" s="1" t="s">
        <v>362960</v>
      </c>
    </row>
    <row r="226741" spans="1:2" x14ac:dyDescent="0.3">
      <c r="A226741" s="1" t="s">
        <v>362959</v>
      </c>
      <c r="B226741" s="1" t="s">
        <v>362961</v>
      </c>
    </row>
    <row r="226742" spans="1:2" x14ac:dyDescent="0.3">
      <c r="A226742" s="1" t="s">
        <v>362962</v>
      </c>
      <c r="B226742" s="1" t="s">
        <v>362963</v>
      </c>
    </row>
    <row r="226743" spans="1:2" x14ac:dyDescent="0.3">
      <c r="A226743" s="1" t="s">
        <v>362964</v>
      </c>
      <c r="B226743" s="1" t="s">
        <v>362965</v>
      </c>
    </row>
    <row r="226744" spans="1:2" x14ac:dyDescent="0.3">
      <c r="A226744" s="1" t="s">
        <v>362966</v>
      </c>
      <c r="B226744" s="1" t="s">
        <v>362967</v>
      </c>
    </row>
    <row r="226745" spans="1:2" x14ac:dyDescent="0.3">
      <c r="A226745" s="1" t="s">
        <v>362968</v>
      </c>
      <c r="B226745" s="1" t="s">
        <v>362969</v>
      </c>
    </row>
    <row r="226746" spans="1:2" x14ac:dyDescent="0.3">
      <c r="A226746" s="1" t="s">
        <v>362970</v>
      </c>
      <c r="B226746" s="1" t="s">
        <v>362971</v>
      </c>
    </row>
    <row r="226747" spans="1:2" x14ac:dyDescent="0.3">
      <c r="A226747" s="1" t="s">
        <v>362972</v>
      </c>
      <c r="B226747" s="1" t="s">
        <v>362973</v>
      </c>
    </row>
    <row r="226748" spans="1:2" x14ac:dyDescent="0.3">
      <c r="A226748" s="1" t="s">
        <v>362974</v>
      </c>
      <c r="B226748" s="1" t="s">
        <v>362975</v>
      </c>
    </row>
    <row r="226749" spans="1:2" x14ac:dyDescent="0.3">
      <c r="A226749" s="1" t="s">
        <v>362974</v>
      </c>
      <c r="B226749" s="1" t="s">
        <v>362976</v>
      </c>
    </row>
    <row r="226750" spans="1:2" x14ac:dyDescent="0.3">
      <c r="A226750" s="1" t="s">
        <v>362977</v>
      </c>
      <c r="B226750" s="1" t="s">
        <v>362978</v>
      </c>
    </row>
    <row r="226751" spans="1:2" x14ac:dyDescent="0.3">
      <c r="A226751" s="1" t="s">
        <v>362979</v>
      </c>
      <c r="B226751" s="1" t="s">
        <v>362980</v>
      </c>
    </row>
    <row r="226752" spans="1:2" x14ac:dyDescent="0.3">
      <c r="A226752" s="1" t="s">
        <v>362981</v>
      </c>
      <c r="B226752" s="1" t="s">
        <v>362982</v>
      </c>
    </row>
    <row r="226753" spans="1:2" x14ac:dyDescent="0.3">
      <c r="A226753" s="1" t="s">
        <v>362983</v>
      </c>
      <c r="B226753" s="1" t="s">
        <v>362984</v>
      </c>
    </row>
    <row r="226754" spans="1:2" x14ac:dyDescent="0.3">
      <c r="A226754" s="1" t="s">
        <v>362985</v>
      </c>
      <c r="B226754" s="1" t="s">
        <v>362986</v>
      </c>
    </row>
    <row r="226755" spans="1:2" x14ac:dyDescent="0.3">
      <c r="A226755" s="1" t="s">
        <v>362987</v>
      </c>
      <c r="B226755" s="1" t="s">
        <v>362988</v>
      </c>
    </row>
    <row r="226756" spans="1:2" x14ac:dyDescent="0.3">
      <c r="A226756" s="1" t="s">
        <v>362989</v>
      </c>
      <c r="B226756" s="1" t="s">
        <v>362990</v>
      </c>
    </row>
    <row r="226757" spans="1:2" x14ac:dyDescent="0.3">
      <c r="A226757" s="1" t="s">
        <v>362991</v>
      </c>
      <c r="B226757" s="1" t="s">
        <v>362992</v>
      </c>
    </row>
    <row r="226758" spans="1:2" x14ac:dyDescent="0.3">
      <c r="A226758" s="1" t="s">
        <v>362993</v>
      </c>
      <c r="B226758" s="1" t="s">
        <v>362994</v>
      </c>
    </row>
    <row r="226759" spans="1:2" x14ac:dyDescent="0.3">
      <c r="A226759" s="1" t="s">
        <v>362993</v>
      </c>
      <c r="B226759" s="1" t="s">
        <v>362995</v>
      </c>
    </row>
    <row r="226760" spans="1:2" x14ac:dyDescent="0.3">
      <c r="A226760" s="1" t="s">
        <v>362996</v>
      </c>
      <c r="B226760" s="1" t="s">
        <v>362997</v>
      </c>
    </row>
    <row r="226761" spans="1:2" x14ac:dyDescent="0.3">
      <c r="A226761" s="1" t="s">
        <v>362998</v>
      </c>
      <c r="B226761" s="1" t="s">
        <v>362999</v>
      </c>
    </row>
    <row r="226762" spans="1:2" x14ac:dyDescent="0.3">
      <c r="A226762" s="1" t="s">
        <v>363000</v>
      </c>
      <c r="B226762" s="1" t="s">
        <v>363001</v>
      </c>
    </row>
    <row r="226763" spans="1:2" x14ac:dyDescent="0.3">
      <c r="A226763" s="1" t="s">
        <v>363000</v>
      </c>
      <c r="B226763" s="1" t="s">
        <v>363002</v>
      </c>
    </row>
    <row r="226764" spans="1:2" x14ac:dyDescent="0.3">
      <c r="A226764" s="1" t="s">
        <v>363003</v>
      </c>
      <c r="B226764" s="1" t="s">
        <v>363004</v>
      </c>
    </row>
    <row r="226765" spans="1:2" x14ac:dyDescent="0.3">
      <c r="A226765" s="1" t="s">
        <v>363005</v>
      </c>
      <c r="B226765" s="1" t="s">
        <v>363006</v>
      </c>
    </row>
    <row r="226766" spans="1:2" x14ac:dyDescent="0.3">
      <c r="A226766" s="1" t="s">
        <v>363007</v>
      </c>
      <c r="B226766" s="1" t="s">
        <v>363008</v>
      </c>
    </row>
    <row r="226767" spans="1:2" x14ac:dyDescent="0.3">
      <c r="A226767" s="1" t="s">
        <v>363009</v>
      </c>
      <c r="B226767" s="1" t="s">
        <v>363010</v>
      </c>
    </row>
    <row r="226768" spans="1:2" x14ac:dyDescent="0.3">
      <c r="A226768" s="1" t="s">
        <v>363011</v>
      </c>
      <c r="B226768" s="1" t="s">
        <v>363012</v>
      </c>
    </row>
    <row r="226769" spans="1:2" x14ac:dyDescent="0.3">
      <c r="A226769" s="1" t="s">
        <v>363013</v>
      </c>
      <c r="B226769" s="1" t="s">
        <v>363014</v>
      </c>
    </row>
    <row r="226770" spans="1:2" x14ac:dyDescent="0.3">
      <c r="A226770" s="1" t="s">
        <v>363015</v>
      </c>
      <c r="B226770" s="1" t="s">
        <v>363016</v>
      </c>
    </row>
    <row r="226771" spans="1:2" x14ac:dyDescent="0.3">
      <c r="A226771" s="1" t="s">
        <v>363017</v>
      </c>
      <c r="B226771" s="1" t="s">
        <v>363018</v>
      </c>
    </row>
    <row r="226772" spans="1:2" x14ac:dyDescent="0.3">
      <c r="A226772" s="1" t="s">
        <v>363019</v>
      </c>
      <c r="B226772" s="1" t="s">
        <v>363020</v>
      </c>
    </row>
    <row r="226773" spans="1:2" x14ac:dyDescent="0.3">
      <c r="A226773" s="1" t="s">
        <v>363021</v>
      </c>
      <c r="B226773" s="1" t="s">
        <v>363022</v>
      </c>
    </row>
    <row r="226774" spans="1:2" x14ac:dyDescent="0.3">
      <c r="A226774" s="1" t="s">
        <v>363023</v>
      </c>
      <c r="B226774" s="1" t="s">
        <v>363024</v>
      </c>
    </row>
    <row r="226775" spans="1:2" x14ac:dyDescent="0.3">
      <c r="A226775" s="1" t="s">
        <v>363023</v>
      </c>
      <c r="B226775" s="1" t="s">
        <v>363025</v>
      </c>
    </row>
    <row r="226776" spans="1:2" x14ac:dyDescent="0.3">
      <c r="A226776" s="1" t="s">
        <v>363023</v>
      </c>
      <c r="B226776" s="1" t="s">
        <v>363026</v>
      </c>
    </row>
    <row r="226777" spans="1:2" x14ac:dyDescent="0.3">
      <c r="A226777" s="1" t="s">
        <v>363023</v>
      </c>
      <c r="B226777" s="1" t="s">
        <v>363027</v>
      </c>
    </row>
    <row r="226778" spans="1:2" x14ac:dyDescent="0.3">
      <c r="A226778" s="1" t="s">
        <v>363023</v>
      </c>
      <c r="B226778" s="1" t="s">
        <v>363028</v>
      </c>
    </row>
    <row r="226779" spans="1:2" x14ac:dyDescent="0.3">
      <c r="A226779" s="1" t="s">
        <v>363023</v>
      </c>
      <c r="B226779" s="1" t="s">
        <v>363029</v>
      </c>
    </row>
    <row r="226780" spans="1:2" x14ac:dyDescent="0.3">
      <c r="A226780" s="1" t="s">
        <v>363030</v>
      </c>
      <c r="B226780" s="1" t="s">
        <v>363031</v>
      </c>
    </row>
    <row r="226781" spans="1:2" x14ac:dyDescent="0.3">
      <c r="A226781" s="1" t="s">
        <v>363032</v>
      </c>
      <c r="B226781" s="1" t="s">
        <v>363033</v>
      </c>
    </row>
    <row r="226782" spans="1:2" x14ac:dyDescent="0.3">
      <c r="A226782" s="1" t="s">
        <v>363034</v>
      </c>
      <c r="B226782" s="1" t="s">
        <v>363035</v>
      </c>
    </row>
    <row r="226783" spans="1:2" x14ac:dyDescent="0.3">
      <c r="A226783" s="1" t="s">
        <v>363036</v>
      </c>
      <c r="B226783" s="1" t="s">
        <v>363037</v>
      </c>
    </row>
    <row r="226784" spans="1:2" x14ac:dyDescent="0.3">
      <c r="A226784" s="1" t="s">
        <v>363038</v>
      </c>
      <c r="B226784" s="1" t="s">
        <v>363039</v>
      </c>
    </row>
    <row r="226785" spans="1:2" x14ac:dyDescent="0.3">
      <c r="A226785" s="1" t="s">
        <v>363040</v>
      </c>
      <c r="B226785" s="1" t="s">
        <v>363041</v>
      </c>
    </row>
    <row r="226786" spans="1:2" x14ac:dyDescent="0.3">
      <c r="A226786" s="1" t="s">
        <v>363040</v>
      </c>
      <c r="B226786" s="1" t="s">
        <v>363042</v>
      </c>
    </row>
    <row r="226787" spans="1:2" x14ac:dyDescent="0.3">
      <c r="A226787" s="1" t="s">
        <v>363043</v>
      </c>
      <c r="B226787" s="1" t="s">
        <v>363044</v>
      </c>
    </row>
    <row r="226788" spans="1:2" x14ac:dyDescent="0.3">
      <c r="A226788" s="1" t="s">
        <v>363045</v>
      </c>
      <c r="B226788" s="1" t="s">
        <v>363046</v>
      </c>
    </row>
    <row r="226789" spans="1:2" x14ac:dyDescent="0.3">
      <c r="A226789" s="1" t="s">
        <v>363047</v>
      </c>
      <c r="B226789" s="1" t="s">
        <v>363048</v>
      </c>
    </row>
    <row r="226790" spans="1:2" x14ac:dyDescent="0.3">
      <c r="A226790" s="1" t="s">
        <v>363047</v>
      </c>
      <c r="B226790" s="1" t="s">
        <v>363049</v>
      </c>
    </row>
    <row r="226791" spans="1:2" x14ac:dyDescent="0.3">
      <c r="A226791" s="1" t="s">
        <v>363050</v>
      </c>
      <c r="B226791" s="1" t="s">
        <v>363051</v>
      </c>
    </row>
    <row r="226792" spans="1:2" x14ac:dyDescent="0.3">
      <c r="A226792" s="1" t="s">
        <v>363052</v>
      </c>
      <c r="B226792" s="1" t="s">
        <v>363053</v>
      </c>
    </row>
    <row r="226793" spans="1:2" x14ac:dyDescent="0.3">
      <c r="A226793" s="1" t="s">
        <v>363054</v>
      </c>
      <c r="B226793" s="1" t="s">
        <v>362184</v>
      </c>
    </row>
    <row r="226794" spans="1:2" x14ac:dyDescent="0.3">
      <c r="A226794" s="1" t="s">
        <v>363054</v>
      </c>
      <c r="B226794" s="1" t="s">
        <v>362185</v>
      </c>
    </row>
    <row r="226795" spans="1:2" x14ac:dyDescent="0.3">
      <c r="A226795" s="1" t="s">
        <v>363055</v>
      </c>
      <c r="B226795" s="1" t="s">
        <v>362184</v>
      </c>
    </row>
    <row r="226796" spans="1:2" x14ac:dyDescent="0.3">
      <c r="A226796" s="1" t="s">
        <v>363055</v>
      </c>
      <c r="B226796" s="1" t="s">
        <v>362185</v>
      </c>
    </row>
    <row r="226797" spans="1:2" x14ac:dyDescent="0.3">
      <c r="A226797" s="1" t="s">
        <v>363056</v>
      </c>
      <c r="B226797" s="1" t="s">
        <v>363057</v>
      </c>
    </row>
    <row r="226798" spans="1:2" x14ac:dyDescent="0.3">
      <c r="A226798" s="1" t="s">
        <v>363058</v>
      </c>
      <c r="B226798" s="1" t="s">
        <v>363059</v>
      </c>
    </row>
    <row r="226799" spans="1:2" x14ac:dyDescent="0.3">
      <c r="A226799" s="1" t="s">
        <v>363060</v>
      </c>
      <c r="B226799" s="1" t="s">
        <v>363061</v>
      </c>
    </row>
    <row r="226800" spans="1:2" x14ac:dyDescent="0.3">
      <c r="A226800" s="1" t="s">
        <v>363062</v>
      </c>
      <c r="B226800" s="1" t="s">
        <v>363063</v>
      </c>
    </row>
    <row r="226801" spans="1:2" x14ac:dyDescent="0.3">
      <c r="A226801" s="1" t="s">
        <v>363064</v>
      </c>
      <c r="B226801" s="1" t="s">
        <v>363065</v>
      </c>
    </row>
    <row r="226802" spans="1:2" x14ac:dyDescent="0.3">
      <c r="A226802" s="1" t="s">
        <v>363066</v>
      </c>
      <c r="B226802" s="1" t="s">
        <v>363067</v>
      </c>
    </row>
    <row r="226803" spans="1:2" x14ac:dyDescent="0.3">
      <c r="A226803" s="1" t="s">
        <v>363068</v>
      </c>
      <c r="B226803" s="1" t="s">
        <v>363069</v>
      </c>
    </row>
    <row r="226804" spans="1:2" x14ac:dyDescent="0.3">
      <c r="A226804" s="1" t="s">
        <v>363070</v>
      </c>
      <c r="B226804" s="1" t="s">
        <v>363071</v>
      </c>
    </row>
    <row r="226805" spans="1:2" x14ac:dyDescent="0.3">
      <c r="A226805" s="1" t="s">
        <v>363070</v>
      </c>
      <c r="B226805" s="1" t="s">
        <v>363072</v>
      </c>
    </row>
    <row r="226806" spans="1:2" x14ac:dyDescent="0.3">
      <c r="A226806" s="1" t="s">
        <v>363070</v>
      </c>
      <c r="B226806" s="1" t="s">
        <v>363073</v>
      </c>
    </row>
    <row r="226807" spans="1:2" x14ac:dyDescent="0.3">
      <c r="A226807" s="1" t="s">
        <v>363074</v>
      </c>
      <c r="B226807" s="1" t="s">
        <v>363075</v>
      </c>
    </row>
    <row r="226808" spans="1:2" x14ac:dyDescent="0.3">
      <c r="A226808" s="1" t="s">
        <v>363076</v>
      </c>
      <c r="B226808" s="1" t="s">
        <v>363077</v>
      </c>
    </row>
    <row r="226809" spans="1:2" x14ac:dyDescent="0.3">
      <c r="A226809" s="1" t="s">
        <v>363078</v>
      </c>
      <c r="B226809" s="1" t="s">
        <v>363079</v>
      </c>
    </row>
    <row r="226810" spans="1:2" x14ac:dyDescent="0.3">
      <c r="A226810" s="1" t="s">
        <v>363080</v>
      </c>
      <c r="B226810" s="1" t="s">
        <v>363081</v>
      </c>
    </row>
    <row r="226811" spans="1:2" x14ac:dyDescent="0.3">
      <c r="A226811" s="1" t="s">
        <v>363082</v>
      </c>
      <c r="B226811" s="1" t="s">
        <v>363083</v>
      </c>
    </row>
    <row r="226812" spans="1:2" x14ac:dyDescent="0.3">
      <c r="A226812" s="1" t="s">
        <v>363084</v>
      </c>
      <c r="B226812" s="1" t="s">
        <v>363085</v>
      </c>
    </row>
    <row r="226813" spans="1:2" x14ac:dyDescent="0.3">
      <c r="A226813" s="1" t="s">
        <v>363086</v>
      </c>
      <c r="B226813" s="1" t="s">
        <v>363087</v>
      </c>
    </row>
    <row r="226814" spans="1:2" x14ac:dyDescent="0.3">
      <c r="A226814" s="1" t="s">
        <v>363088</v>
      </c>
      <c r="B226814" s="1" t="s">
        <v>363089</v>
      </c>
    </row>
    <row r="226815" spans="1:2" x14ac:dyDescent="0.3">
      <c r="A226815" s="1" t="s">
        <v>363090</v>
      </c>
      <c r="B226815" s="1" t="s">
        <v>363091</v>
      </c>
    </row>
    <row r="226816" spans="1:2" x14ac:dyDescent="0.3">
      <c r="A226816" s="1" t="s">
        <v>363092</v>
      </c>
      <c r="B226816" s="1" t="s">
        <v>363093</v>
      </c>
    </row>
    <row r="226817" spans="1:2" x14ac:dyDescent="0.3">
      <c r="A226817" s="1" t="s">
        <v>363094</v>
      </c>
      <c r="B226817" s="1" t="s">
        <v>363095</v>
      </c>
    </row>
    <row r="226818" spans="1:2" x14ac:dyDescent="0.3">
      <c r="A226818" s="1" t="s">
        <v>363096</v>
      </c>
      <c r="B226818" s="1" t="s">
        <v>363097</v>
      </c>
    </row>
    <row r="226819" spans="1:2" x14ac:dyDescent="0.3">
      <c r="A226819" s="1" t="s">
        <v>363098</v>
      </c>
      <c r="B226819" s="1" t="s">
        <v>363099</v>
      </c>
    </row>
    <row r="226820" spans="1:2" x14ac:dyDescent="0.3">
      <c r="A226820" s="1" t="s">
        <v>363100</v>
      </c>
      <c r="B226820" s="1" t="s">
        <v>363101</v>
      </c>
    </row>
    <row r="226821" spans="1:2" x14ac:dyDescent="0.3">
      <c r="A226821" s="1" t="s">
        <v>363102</v>
      </c>
      <c r="B226821" s="1" t="s">
        <v>363103</v>
      </c>
    </row>
    <row r="226822" spans="1:2" x14ac:dyDescent="0.3">
      <c r="A226822" s="1" t="s">
        <v>363104</v>
      </c>
      <c r="B226822" s="1" t="s">
        <v>363105</v>
      </c>
    </row>
    <row r="226823" spans="1:2" x14ac:dyDescent="0.3">
      <c r="A226823" s="1" t="s">
        <v>363106</v>
      </c>
      <c r="B226823" s="1" t="s">
        <v>363107</v>
      </c>
    </row>
    <row r="226824" spans="1:2" x14ac:dyDescent="0.3">
      <c r="A226824" s="1" t="s">
        <v>363108</v>
      </c>
      <c r="B226824" s="1" t="s">
        <v>363109</v>
      </c>
    </row>
    <row r="226825" spans="1:2" x14ac:dyDescent="0.3">
      <c r="A226825" s="1" t="s">
        <v>363110</v>
      </c>
      <c r="B226825" s="1" t="s">
        <v>363111</v>
      </c>
    </row>
    <row r="226826" spans="1:2" x14ac:dyDescent="0.3">
      <c r="A226826" s="1" t="s">
        <v>363112</v>
      </c>
      <c r="B226826" s="1" t="s">
        <v>363113</v>
      </c>
    </row>
    <row r="226827" spans="1:2" x14ac:dyDescent="0.3">
      <c r="A226827" s="1" t="s">
        <v>363114</v>
      </c>
      <c r="B226827" s="1" t="s">
        <v>363115</v>
      </c>
    </row>
    <row r="226828" spans="1:2" x14ac:dyDescent="0.3">
      <c r="A226828" s="1" t="s">
        <v>363114</v>
      </c>
      <c r="B226828" s="1" t="s">
        <v>363116</v>
      </c>
    </row>
    <row r="226829" spans="1:2" x14ac:dyDescent="0.3">
      <c r="A226829" s="1" t="s">
        <v>363117</v>
      </c>
      <c r="B226829" s="1" t="s">
        <v>363118</v>
      </c>
    </row>
    <row r="226830" spans="1:2" x14ac:dyDescent="0.3">
      <c r="A226830" s="1" t="s">
        <v>363119</v>
      </c>
      <c r="B226830" s="1" t="s">
        <v>363120</v>
      </c>
    </row>
    <row r="226831" spans="1:2" x14ac:dyDescent="0.3">
      <c r="A226831" s="1" t="s">
        <v>363121</v>
      </c>
      <c r="B226831" s="1" t="s">
        <v>363122</v>
      </c>
    </row>
    <row r="226832" spans="1:2" x14ac:dyDescent="0.3">
      <c r="A226832" s="1" t="s">
        <v>363121</v>
      </c>
      <c r="B226832" s="1" t="s">
        <v>363123</v>
      </c>
    </row>
    <row r="226833" spans="1:2" x14ac:dyDescent="0.3">
      <c r="A226833" s="1" t="s">
        <v>363124</v>
      </c>
      <c r="B226833" s="1" t="s">
        <v>363125</v>
      </c>
    </row>
    <row r="226834" spans="1:2" x14ac:dyDescent="0.3">
      <c r="A226834" s="1" t="s">
        <v>363126</v>
      </c>
      <c r="B226834" s="1" t="s">
        <v>363127</v>
      </c>
    </row>
    <row r="226835" spans="1:2" x14ac:dyDescent="0.3">
      <c r="A226835" s="1" t="s">
        <v>363128</v>
      </c>
      <c r="B226835" s="1" t="s">
        <v>363129</v>
      </c>
    </row>
    <row r="226836" spans="1:2" x14ac:dyDescent="0.3">
      <c r="A226836" s="1" t="s">
        <v>363130</v>
      </c>
      <c r="B226836" s="1" t="s">
        <v>363131</v>
      </c>
    </row>
    <row r="226837" spans="1:2" x14ac:dyDescent="0.3">
      <c r="A226837" s="1" t="s">
        <v>363132</v>
      </c>
      <c r="B226837" s="1" t="s">
        <v>363133</v>
      </c>
    </row>
    <row r="226838" spans="1:2" x14ac:dyDescent="0.3">
      <c r="A226838" s="1" t="s">
        <v>363134</v>
      </c>
      <c r="B226838" s="1" t="s">
        <v>363135</v>
      </c>
    </row>
    <row r="226839" spans="1:2" x14ac:dyDescent="0.3">
      <c r="A226839" s="1" t="s">
        <v>363136</v>
      </c>
      <c r="B226839" s="1" t="s">
        <v>363137</v>
      </c>
    </row>
    <row r="226840" spans="1:2" x14ac:dyDescent="0.3">
      <c r="A226840" s="1" t="s">
        <v>363138</v>
      </c>
      <c r="B226840" s="1" t="s">
        <v>363139</v>
      </c>
    </row>
    <row r="226841" spans="1:2" x14ac:dyDescent="0.3">
      <c r="A226841" s="1" t="s">
        <v>363138</v>
      </c>
      <c r="B226841" s="1" t="s">
        <v>363140</v>
      </c>
    </row>
    <row r="226842" spans="1:2" x14ac:dyDescent="0.3">
      <c r="A226842" s="1" t="s">
        <v>363141</v>
      </c>
      <c r="B226842" s="1" t="s">
        <v>363142</v>
      </c>
    </row>
    <row r="226843" spans="1:2" x14ac:dyDescent="0.3">
      <c r="A226843" s="1" t="s">
        <v>363143</v>
      </c>
      <c r="B226843" s="1" t="s">
        <v>363144</v>
      </c>
    </row>
    <row r="226844" spans="1:2" x14ac:dyDescent="0.3">
      <c r="A226844" s="1" t="s">
        <v>363145</v>
      </c>
      <c r="B226844" s="1" t="s">
        <v>363146</v>
      </c>
    </row>
    <row r="226845" spans="1:2" x14ac:dyDescent="0.3">
      <c r="A226845" s="1" t="s">
        <v>363147</v>
      </c>
      <c r="B226845" s="1" t="s">
        <v>363148</v>
      </c>
    </row>
    <row r="226846" spans="1:2" x14ac:dyDescent="0.3">
      <c r="A226846" s="1" t="s">
        <v>363149</v>
      </c>
      <c r="B226846" s="1" t="s">
        <v>363150</v>
      </c>
    </row>
    <row r="226847" spans="1:2" x14ac:dyDescent="0.3">
      <c r="A226847" s="1" t="s">
        <v>363151</v>
      </c>
      <c r="B226847" s="1" t="s">
        <v>363152</v>
      </c>
    </row>
    <row r="226848" spans="1:2" x14ac:dyDescent="0.3">
      <c r="A226848" s="1" t="s">
        <v>363153</v>
      </c>
      <c r="B226848" s="1" t="s">
        <v>363154</v>
      </c>
    </row>
    <row r="226849" spans="1:2" x14ac:dyDescent="0.3">
      <c r="A226849" s="1" t="s">
        <v>363155</v>
      </c>
      <c r="B226849" s="1" t="s">
        <v>363156</v>
      </c>
    </row>
    <row r="226850" spans="1:2" x14ac:dyDescent="0.3">
      <c r="A226850" s="1" t="s">
        <v>363157</v>
      </c>
      <c r="B226850" s="1" t="s">
        <v>363158</v>
      </c>
    </row>
    <row r="226851" spans="1:2" x14ac:dyDescent="0.3">
      <c r="A226851" s="1" t="s">
        <v>363159</v>
      </c>
      <c r="B226851" s="1" t="s">
        <v>363160</v>
      </c>
    </row>
    <row r="226852" spans="1:2" x14ac:dyDescent="0.3">
      <c r="A226852" s="1" t="s">
        <v>363159</v>
      </c>
      <c r="B226852" s="1" t="s">
        <v>363161</v>
      </c>
    </row>
    <row r="226853" spans="1:2" x14ac:dyDescent="0.3">
      <c r="A226853" s="1" t="s">
        <v>363162</v>
      </c>
      <c r="B226853" s="1" t="s">
        <v>362383</v>
      </c>
    </row>
    <row r="226854" spans="1:2" x14ac:dyDescent="0.3">
      <c r="A226854" s="1" t="s">
        <v>363163</v>
      </c>
      <c r="B226854" s="1" t="s">
        <v>363164</v>
      </c>
    </row>
    <row r="226855" spans="1:2" x14ac:dyDescent="0.3">
      <c r="A226855" s="1" t="s">
        <v>363165</v>
      </c>
      <c r="B226855" s="1" t="s">
        <v>363166</v>
      </c>
    </row>
    <row r="226856" spans="1:2" x14ac:dyDescent="0.3">
      <c r="A226856" s="1" t="s">
        <v>363167</v>
      </c>
      <c r="B226856" s="1" t="s">
        <v>363168</v>
      </c>
    </row>
    <row r="226857" spans="1:2" x14ac:dyDescent="0.3">
      <c r="A226857" s="1" t="s">
        <v>363169</v>
      </c>
      <c r="B226857" s="1" t="s">
        <v>363170</v>
      </c>
    </row>
    <row r="226858" spans="1:2" x14ac:dyDescent="0.3">
      <c r="A226858" s="1" t="s">
        <v>363171</v>
      </c>
      <c r="B226858" s="1" t="s">
        <v>363172</v>
      </c>
    </row>
    <row r="226859" spans="1:2" x14ac:dyDescent="0.3">
      <c r="A226859" s="1" t="s">
        <v>363173</v>
      </c>
      <c r="B226859" s="1" t="s">
        <v>363174</v>
      </c>
    </row>
    <row r="226860" spans="1:2" x14ac:dyDescent="0.3">
      <c r="A226860" s="1" t="s">
        <v>363175</v>
      </c>
      <c r="B226860" s="1" t="s">
        <v>363176</v>
      </c>
    </row>
    <row r="226861" spans="1:2" x14ac:dyDescent="0.3">
      <c r="A226861" s="1" t="s">
        <v>363177</v>
      </c>
      <c r="B226861" s="1" t="s">
        <v>363178</v>
      </c>
    </row>
    <row r="226862" spans="1:2" x14ac:dyDescent="0.3">
      <c r="A226862" s="1" t="s">
        <v>363179</v>
      </c>
      <c r="B226862" s="1" t="s">
        <v>363180</v>
      </c>
    </row>
    <row r="226863" spans="1:2" x14ac:dyDescent="0.3">
      <c r="A226863" s="1" t="s">
        <v>363179</v>
      </c>
      <c r="B226863" s="1" t="s">
        <v>363181</v>
      </c>
    </row>
    <row r="226864" spans="1:2" x14ac:dyDescent="0.3">
      <c r="A226864" s="1" t="s">
        <v>363182</v>
      </c>
      <c r="B226864" s="1" t="s">
        <v>363183</v>
      </c>
    </row>
    <row r="226865" spans="1:2" x14ac:dyDescent="0.3">
      <c r="A226865" s="1" t="s">
        <v>363184</v>
      </c>
      <c r="B226865" s="1" t="s">
        <v>363185</v>
      </c>
    </row>
    <row r="226866" spans="1:2" x14ac:dyDescent="0.3">
      <c r="A226866" s="1" t="s">
        <v>363186</v>
      </c>
      <c r="B226866" s="1" t="s">
        <v>363187</v>
      </c>
    </row>
    <row r="226867" spans="1:2" x14ac:dyDescent="0.3">
      <c r="A226867" s="1" t="s">
        <v>363188</v>
      </c>
      <c r="B226867" s="1" t="s">
        <v>363189</v>
      </c>
    </row>
    <row r="226868" spans="1:2" x14ac:dyDescent="0.3">
      <c r="A226868" s="1" t="s">
        <v>363190</v>
      </c>
      <c r="B226868" s="1" t="s">
        <v>363191</v>
      </c>
    </row>
    <row r="226869" spans="1:2" x14ac:dyDescent="0.3">
      <c r="A226869" s="1" t="s">
        <v>363192</v>
      </c>
      <c r="B226869" s="1" t="s">
        <v>363193</v>
      </c>
    </row>
    <row r="226870" spans="1:2" x14ac:dyDescent="0.3">
      <c r="A226870" s="1" t="s">
        <v>363194</v>
      </c>
      <c r="B226870" s="1" t="s">
        <v>363195</v>
      </c>
    </row>
    <row r="226871" spans="1:2" x14ac:dyDescent="0.3">
      <c r="A226871" s="1" t="s">
        <v>363196</v>
      </c>
      <c r="B226871" s="1" t="s">
        <v>363197</v>
      </c>
    </row>
    <row r="226872" spans="1:2" x14ac:dyDescent="0.3">
      <c r="A226872" s="1" t="s">
        <v>363198</v>
      </c>
      <c r="B226872" s="1" t="s">
        <v>363199</v>
      </c>
    </row>
    <row r="226873" spans="1:2" x14ac:dyDescent="0.3">
      <c r="A226873" s="1" t="s">
        <v>363200</v>
      </c>
      <c r="B226873" s="1" t="s">
        <v>363201</v>
      </c>
    </row>
    <row r="226874" spans="1:2" x14ac:dyDescent="0.3">
      <c r="A226874" s="1" t="s">
        <v>363202</v>
      </c>
      <c r="B226874" s="1" t="s">
        <v>363203</v>
      </c>
    </row>
    <row r="226875" spans="1:2" x14ac:dyDescent="0.3">
      <c r="A226875" s="1" t="s">
        <v>363204</v>
      </c>
      <c r="B226875" s="1" t="s">
        <v>363205</v>
      </c>
    </row>
    <row r="226876" spans="1:2" x14ac:dyDescent="0.3">
      <c r="A226876" s="1" t="s">
        <v>363206</v>
      </c>
      <c r="B226876" s="1" t="s">
        <v>363207</v>
      </c>
    </row>
    <row r="226877" spans="1:2" x14ac:dyDescent="0.3">
      <c r="A226877" s="1" t="s">
        <v>363208</v>
      </c>
      <c r="B226877" s="1" t="s">
        <v>363209</v>
      </c>
    </row>
    <row r="226878" spans="1:2" x14ac:dyDescent="0.3">
      <c r="A226878" s="1" t="s">
        <v>363210</v>
      </c>
      <c r="B226878" s="1" t="s">
        <v>363211</v>
      </c>
    </row>
    <row r="226879" spans="1:2" x14ac:dyDescent="0.3">
      <c r="A226879" s="1" t="s">
        <v>363212</v>
      </c>
      <c r="B226879" s="1" t="s">
        <v>363213</v>
      </c>
    </row>
    <row r="226880" spans="1:2" x14ac:dyDescent="0.3">
      <c r="A226880" s="1" t="s">
        <v>363212</v>
      </c>
      <c r="B226880" s="1" t="s">
        <v>363214</v>
      </c>
    </row>
    <row r="226881" spans="1:2" x14ac:dyDescent="0.3">
      <c r="A226881" s="1" t="s">
        <v>363215</v>
      </c>
      <c r="B226881" s="1" t="s">
        <v>363216</v>
      </c>
    </row>
    <row r="226882" spans="1:2" x14ac:dyDescent="0.3">
      <c r="A226882" s="1" t="s">
        <v>363217</v>
      </c>
      <c r="B226882" s="1" t="s">
        <v>363218</v>
      </c>
    </row>
    <row r="226883" spans="1:2" x14ac:dyDescent="0.3">
      <c r="A226883" s="1" t="s">
        <v>363217</v>
      </c>
      <c r="B226883" s="1" t="s">
        <v>363219</v>
      </c>
    </row>
    <row r="226884" spans="1:2" x14ac:dyDescent="0.3">
      <c r="A226884" s="1" t="s">
        <v>363220</v>
      </c>
      <c r="B226884" s="1" t="s">
        <v>363221</v>
      </c>
    </row>
    <row r="226885" spans="1:2" x14ac:dyDescent="0.3">
      <c r="A226885" s="1" t="s">
        <v>363222</v>
      </c>
      <c r="B226885" s="1" t="s">
        <v>363223</v>
      </c>
    </row>
    <row r="226886" spans="1:2" x14ac:dyDescent="0.3">
      <c r="A226886" s="1" t="s">
        <v>363224</v>
      </c>
      <c r="B226886" s="1" t="s">
        <v>363225</v>
      </c>
    </row>
    <row r="226887" spans="1:2" x14ac:dyDescent="0.3">
      <c r="A226887" s="1" t="s">
        <v>363226</v>
      </c>
      <c r="B226887" s="1" t="s">
        <v>363227</v>
      </c>
    </row>
    <row r="226888" spans="1:2" x14ac:dyDescent="0.3">
      <c r="A226888" s="1" t="s">
        <v>363228</v>
      </c>
      <c r="B226888" s="1" t="s">
        <v>363229</v>
      </c>
    </row>
    <row r="226889" spans="1:2" x14ac:dyDescent="0.3">
      <c r="A226889" s="1" t="s">
        <v>363230</v>
      </c>
      <c r="B226889" s="1" t="s">
        <v>363231</v>
      </c>
    </row>
    <row r="226890" spans="1:2" x14ac:dyDescent="0.3">
      <c r="A226890" s="1" t="s">
        <v>363232</v>
      </c>
      <c r="B226890" s="1" t="s">
        <v>363233</v>
      </c>
    </row>
    <row r="226891" spans="1:2" x14ac:dyDescent="0.3">
      <c r="A226891" s="1" t="s">
        <v>363234</v>
      </c>
      <c r="B226891" s="1" t="s">
        <v>363235</v>
      </c>
    </row>
    <row r="226892" spans="1:2" x14ac:dyDescent="0.3">
      <c r="A226892" s="1" t="s">
        <v>363236</v>
      </c>
      <c r="B226892" s="1" t="s">
        <v>363237</v>
      </c>
    </row>
    <row r="226893" spans="1:2" x14ac:dyDescent="0.3">
      <c r="A226893" s="1" t="s">
        <v>363238</v>
      </c>
      <c r="B226893" s="1" t="s">
        <v>363239</v>
      </c>
    </row>
    <row r="226894" spans="1:2" x14ac:dyDescent="0.3">
      <c r="A226894" s="1" t="s">
        <v>363240</v>
      </c>
      <c r="B226894" s="1" t="s">
        <v>363241</v>
      </c>
    </row>
    <row r="226895" spans="1:2" x14ac:dyDescent="0.3">
      <c r="A226895" s="1" t="s">
        <v>363242</v>
      </c>
      <c r="B226895" s="1" t="s">
        <v>363243</v>
      </c>
    </row>
    <row r="226896" spans="1:2" x14ac:dyDescent="0.3">
      <c r="A226896" s="1" t="s">
        <v>363244</v>
      </c>
      <c r="B226896" s="1" t="s">
        <v>363245</v>
      </c>
    </row>
    <row r="226897" spans="1:2" x14ac:dyDescent="0.3">
      <c r="A226897" s="1" t="s">
        <v>363246</v>
      </c>
      <c r="B226897" s="1" t="s">
        <v>363247</v>
      </c>
    </row>
    <row r="226898" spans="1:2" x14ac:dyDescent="0.3">
      <c r="A226898" s="1" t="s">
        <v>363248</v>
      </c>
      <c r="B226898" s="1" t="s">
        <v>363249</v>
      </c>
    </row>
    <row r="226899" spans="1:2" x14ac:dyDescent="0.3">
      <c r="A226899" s="1" t="s">
        <v>363250</v>
      </c>
      <c r="B226899" s="1" t="s">
        <v>363251</v>
      </c>
    </row>
    <row r="226900" spans="1:2" x14ac:dyDescent="0.3">
      <c r="A226900" s="1" t="s">
        <v>363252</v>
      </c>
      <c r="B226900" s="1" t="s">
        <v>363253</v>
      </c>
    </row>
    <row r="226901" spans="1:2" x14ac:dyDescent="0.3">
      <c r="A226901" s="1" t="s">
        <v>363254</v>
      </c>
      <c r="B226901" s="1" t="s">
        <v>363255</v>
      </c>
    </row>
    <row r="226902" spans="1:2" x14ac:dyDescent="0.3">
      <c r="A226902" s="1" t="s">
        <v>363256</v>
      </c>
      <c r="B226902" s="1" t="s">
        <v>363257</v>
      </c>
    </row>
    <row r="226903" spans="1:2" x14ac:dyDescent="0.3">
      <c r="A226903" s="1" t="s">
        <v>363258</v>
      </c>
      <c r="B226903" s="1" t="s">
        <v>363259</v>
      </c>
    </row>
    <row r="226904" spans="1:2" x14ac:dyDescent="0.3">
      <c r="A226904" s="1" t="s">
        <v>363260</v>
      </c>
      <c r="B226904" s="1" t="s">
        <v>363261</v>
      </c>
    </row>
    <row r="226905" spans="1:2" x14ac:dyDescent="0.3">
      <c r="A226905" s="1" t="s">
        <v>363262</v>
      </c>
      <c r="B226905" s="1" t="s">
        <v>363263</v>
      </c>
    </row>
    <row r="226906" spans="1:2" x14ac:dyDescent="0.3">
      <c r="A226906" s="1" t="s">
        <v>363264</v>
      </c>
      <c r="B226906" s="1" t="s">
        <v>363265</v>
      </c>
    </row>
    <row r="226907" spans="1:2" x14ac:dyDescent="0.3">
      <c r="A226907" s="1" t="s">
        <v>363266</v>
      </c>
      <c r="B226907" s="1" t="s">
        <v>363267</v>
      </c>
    </row>
    <row r="226908" spans="1:2" x14ac:dyDescent="0.3">
      <c r="A226908" s="1" t="s">
        <v>363268</v>
      </c>
      <c r="B226908" s="1" t="s">
        <v>363269</v>
      </c>
    </row>
    <row r="226909" spans="1:2" x14ac:dyDescent="0.3">
      <c r="A226909" s="1" t="s">
        <v>363270</v>
      </c>
      <c r="B226909" s="1" t="s">
        <v>363271</v>
      </c>
    </row>
    <row r="226910" spans="1:2" x14ac:dyDescent="0.3">
      <c r="A226910" s="1" t="s">
        <v>363272</v>
      </c>
      <c r="B226910" s="1" t="s">
        <v>363273</v>
      </c>
    </row>
    <row r="226911" spans="1:2" x14ac:dyDescent="0.3">
      <c r="A226911" s="1" t="s">
        <v>363272</v>
      </c>
      <c r="B226911" s="1" t="s">
        <v>363274</v>
      </c>
    </row>
    <row r="226912" spans="1:2" x14ac:dyDescent="0.3">
      <c r="A226912" s="1" t="s">
        <v>363272</v>
      </c>
      <c r="B226912" s="1" t="s">
        <v>363275</v>
      </c>
    </row>
    <row r="226913" spans="1:2" x14ac:dyDescent="0.3">
      <c r="A226913" s="1" t="s">
        <v>363272</v>
      </c>
      <c r="B226913" s="1" t="s">
        <v>363276</v>
      </c>
    </row>
    <row r="226914" spans="1:2" x14ac:dyDescent="0.3">
      <c r="A226914" s="1" t="s">
        <v>363272</v>
      </c>
      <c r="B226914" s="1" t="s">
        <v>363277</v>
      </c>
    </row>
    <row r="226915" spans="1:2" x14ac:dyDescent="0.3">
      <c r="A226915" s="1" t="s">
        <v>363272</v>
      </c>
      <c r="B226915" s="1" t="s">
        <v>363278</v>
      </c>
    </row>
    <row r="226916" spans="1:2" x14ac:dyDescent="0.3">
      <c r="A226916" s="1" t="s">
        <v>363272</v>
      </c>
      <c r="B226916" s="1" t="s">
        <v>363279</v>
      </c>
    </row>
    <row r="226917" spans="1:2" x14ac:dyDescent="0.3">
      <c r="A226917" s="1" t="s">
        <v>363272</v>
      </c>
      <c r="B226917" s="1" t="s">
        <v>363280</v>
      </c>
    </row>
    <row r="226918" spans="1:2" x14ac:dyDescent="0.3">
      <c r="A226918" s="1" t="s">
        <v>363281</v>
      </c>
      <c r="B226918" s="1" t="s">
        <v>363282</v>
      </c>
    </row>
    <row r="226919" spans="1:2" x14ac:dyDescent="0.3">
      <c r="A226919" s="1" t="s">
        <v>363283</v>
      </c>
      <c r="B226919" s="1" t="s">
        <v>363284</v>
      </c>
    </row>
    <row r="226920" spans="1:2" x14ac:dyDescent="0.3">
      <c r="A226920" s="1" t="s">
        <v>363285</v>
      </c>
      <c r="B226920" s="1" t="s">
        <v>363286</v>
      </c>
    </row>
    <row r="226921" spans="1:2" x14ac:dyDescent="0.3">
      <c r="A226921" s="1" t="s">
        <v>363285</v>
      </c>
      <c r="B226921" s="1" t="s">
        <v>363287</v>
      </c>
    </row>
    <row r="226922" spans="1:2" x14ac:dyDescent="0.3">
      <c r="A226922" s="1" t="s">
        <v>363288</v>
      </c>
      <c r="B226922" s="1" t="s">
        <v>363289</v>
      </c>
    </row>
    <row r="226923" spans="1:2" x14ac:dyDescent="0.3">
      <c r="A226923" s="1" t="s">
        <v>363290</v>
      </c>
      <c r="B226923" s="1" t="s">
        <v>363291</v>
      </c>
    </row>
    <row r="226924" spans="1:2" x14ac:dyDescent="0.3">
      <c r="A226924" s="1" t="s">
        <v>363290</v>
      </c>
      <c r="B226924" s="1" t="s">
        <v>363292</v>
      </c>
    </row>
    <row r="226925" spans="1:2" x14ac:dyDescent="0.3">
      <c r="A226925" s="1" t="s">
        <v>363293</v>
      </c>
      <c r="B226925" s="1" t="s">
        <v>363294</v>
      </c>
    </row>
    <row r="226926" spans="1:2" x14ac:dyDescent="0.3">
      <c r="A226926" s="1" t="s">
        <v>363295</v>
      </c>
      <c r="B226926" s="1" t="s">
        <v>363296</v>
      </c>
    </row>
    <row r="226927" spans="1:2" x14ac:dyDescent="0.3">
      <c r="A226927" s="1" t="s">
        <v>363295</v>
      </c>
      <c r="B226927" s="1" t="s">
        <v>363297</v>
      </c>
    </row>
    <row r="226928" spans="1:2" x14ac:dyDescent="0.3">
      <c r="A226928" s="1" t="s">
        <v>363298</v>
      </c>
      <c r="B226928" s="1" t="s">
        <v>363299</v>
      </c>
    </row>
    <row r="226929" spans="1:2" x14ac:dyDescent="0.3">
      <c r="A226929" s="1" t="s">
        <v>363300</v>
      </c>
      <c r="B226929" s="1" t="s">
        <v>363301</v>
      </c>
    </row>
    <row r="226930" spans="1:2" x14ac:dyDescent="0.3">
      <c r="A226930" s="1" t="s">
        <v>363302</v>
      </c>
      <c r="B226930" s="1" t="s">
        <v>363303</v>
      </c>
    </row>
    <row r="226931" spans="1:2" x14ac:dyDescent="0.3">
      <c r="A226931" s="1" t="s">
        <v>363304</v>
      </c>
      <c r="B226931" s="1" t="s">
        <v>363305</v>
      </c>
    </row>
    <row r="226932" spans="1:2" x14ac:dyDescent="0.3">
      <c r="A226932" s="1" t="s">
        <v>363306</v>
      </c>
      <c r="B226932" s="1" t="s">
        <v>363307</v>
      </c>
    </row>
    <row r="226933" spans="1:2" x14ac:dyDescent="0.3">
      <c r="A226933" s="1" t="s">
        <v>363308</v>
      </c>
      <c r="B226933" s="1" t="s">
        <v>363309</v>
      </c>
    </row>
    <row r="226934" spans="1:2" x14ac:dyDescent="0.3">
      <c r="A226934" s="1" t="s">
        <v>363310</v>
      </c>
      <c r="B226934" s="1" t="s">
        <v>363311</v>
      </c>
    </row>
    <row r="226935" spans="1:2" x14ac:dyDescent="0.3">
      <c r="A226935" s="1" t="s">
        <v>363312</v>
      </c>
      <c r="B226935" s="1" t="s">
        <v>363313</v>
      </c>
    </row>
    <row r="226936" spans="1:2" x14ac:dyDescent="0.3">
      <c r="A226936" s="1" t="s">
        <v>363314</v>
      </c>
      <c r="B226936" s="1" t="s">
        <v>363315</v>
      </c>
    </row>
    <row r="226937" spans="1:2" x14ac:dyDescent="0.3">
      <c r="A226937" s="1" t="s">
        <v>363316</v>
      </c>
      <c r="B226937" s="1" t="s">
        <v>363317</v>
      </c>
    </row>
    <row r="226938" spans="1:2" x14ac:dyDescent="0.3">
      <c r="A226938" s="1" t="s">
        <v>363318</v>
      </c>
      <c r="B226938" s="1" t="s">
        <v>363319</v>
      </c>
    </row>
    <row r="226939" spans="1:2" x14ac:dyDescent="0.3">
      <c r="A226939" s="1" t="s">
        <v>363318</v>
      </c>
      <c r="B226939" s="1" t="s">
        <v>363320</v>
      </c>
    </row>
    <row r="226940" spans="1:2" x14ac:dyDescent="0.3">
      <c r="A226940" s="1" t="s">
        <v>363321</v>
      </c>
      <c r="B226940" s="1" t="s">
        <v>363322</v>
      </c>
    </row>
    <row r="226941" spans="1:2" x14ac:dyDescent="0.3">
      <c r="A226941" s="1" t="s">
        <v>363323</v>
      </c>
      <c r="B226941" s="1" t="s">
        <v>363324</v>
      </c>
    </row>
    <row r="226942" spans="1:2" x14ac:dyDescent="0.3">
      <c r="A226942" s="1" t="s">
        <v>363323</v>
      </c>
      <c r="B226942" s="1" t="s">
        <v>363325</v>
      </c>
    </row>
    <row r="226943" spans="1:2" x14ac:dyDescent="0.3">
      <c r="A226943" s="1" t="s">
        <v>363326</v>
      </c>
      <c r="B226943" s="1" t="s">
        <v>363327</v>
      </c>
    </row>
    <row r="226944" spans="1:2" x14ac:dyDescent="0.3">
      <c r="A226944" s="1" t="s">
        <v>363328</v>
      </c>
      <c r="B226944" s="1" t="s">
        <v>363329</v>
      </c>
    </row>
    <row r="226945" spans="1:2" x14ac:dyDescent="0.3">
      <c r="A226945" s="1" t="s">
        <v>363330</v>
      </c>
      <c r="B226945" s="1" t="s">
        <v>363331</v>
      </c>
    </row>
    <row r="226946" spans="1:2" x14ac:dyDescent="0.3">
      <c r="A226946" s="1" t="s">
        <v>363332</v>
      </c>
      <c r="B226946" s="1" t="s">
        <v>363333</v>
      </c>
    </row>
    <row r="226947" spans="1:2" x14ac:dyDescent="0.3">
      <c r="A226947" s="1" t="s">
        <v>363334</v>
      </c>
      <c r="B226947" s="1" t="s">
        <v>363335</v>
      </c>
    </row>
    <row r="226948" spans="1:2" x14ac:dyDescent="0.3">
      <c r="A226948" s="1" t="s">
        <v>363336</v>
      </c>
      <c r="B226948" s="1" t="s">
        <v>363337</v>
      </c>
    </row>
    <row r="226949" spans="1:2" x14ac:dyDescent="0.3">
      <c r="A226949" s="1" t="s">
        <v>363338</v>
      </c>
      <c r="B226949" s="1" t="s">
        <v>363339</v>
      </c>
    </row>
    <row r="226950" spans="1:2" x14ac:dyDescent="0.3">
      <c r="A226950" s="1" t="s">
        <v>363340</v>
      </c>
      <c r="B226950" s="1" t="s">
        <v>363341</v>
      </c>
    </row>
    <row r="226951" spans="1:2" x14ac:dyDescent="0.3">
      <c r="A226951" s="1" t="s">
        <v>363342</v>
      </c>
      <c r="B226951" s="1" t="s">
        <v>363343</v>
      </c>
    </row>
    <row r="226952" spans="1:2" x14ac:dyDescent="0.3">
      <c r="A226952" s="1" t="s">
        <v>363344</v>
      </c>
      <c r="B226952" s="1" t="s">
        <v>363345</v>
      </c>
    </row>
    <row r="226953" spans="1:2" x14ac:dyDescent="0.3">
      <c r="A226953" s="1" t="s">
        <v>363346</v>
      </c>
      <c r="B226953" s="1" t="s">
        <v>363347</v>
      </c>
    </row>
    <row r="226954" spans="1:2" x14ac:dyDescent="0.3">
      <c r="A226954" s="1" t="s">
        <v>363348</v>
      </c>
      <c r="B226954" s="1" t="s">
        <v>363349</v>
      </c>
    </row>
    <row r="226955" spans="1:2" x14ac:dyDescent="0.3">
      <c r="A226955" s="1" t="s">
        <v>363350</v>
      </c>
      <c r="B226955" s="1" t="s">
        <v>363351</v>
      </c>
    </row>
    <row r="226956" spans="1:2" x14ac:dyDescent="0.3">
      <c r="A226956" s="1" t="s">
        <v>363352</v>
      </c>
      <c r="B226956" s="1" t="s">
        <v>363353</v>
      </c>
    </row>
    <row r="226957" spans="1:2" x14ac:dyDescent="0.3">
      <c r="A226957" s="1" t="s">
        <v>363354</v>
      </c>
      <c r="B226957" s="1" t="s">
        <v>363355</v>
      </c>
    </row>
    <row r="226958" spans="1:2" x14ac:dyDescent="0.3">
      <c r="A226958" s="1" t="s">
        <v>363356</v>
      </c>
      <c r="B226958" s="1" t="s">
        <v>363357</v>
      </c>
    </row>
    <row r="226959" spans="1:2" x14ac:dyDescent="0.3">
      <c r="A226959" s="1" t="s">
        <v>363358</v>
      </c>
      <c r="B226959" s="1" t="s">
        <v>363359</v>
      </c>
    </row>
    <row r="226960" spans="1:2" x14ac:dyDescent="0.3">
      <c r="A226960" s="1" t="s">
        <v>363360</v>
      </c>
      <c r="B226960" s="1" t="s">
        <v>363361</v>
      </c>
    </row>
    <row r="226961" spans="1:2" x14ac:dyDescent="0.3">
      <c r="A226961" s="1" t="s">
        <v>363360</v>
      </c>
      <c r="B226961" s="1" t="s">
        <v>363362</v>
      </c>
    </row>
    <row r="226962" spans="1:2" x14ac:dyDescent="0.3">
      <c r="A226962" s="1" t="s">
        <v>363363</v>
      </c>
      <c r="B226962" s="1" t="s">
        <v>363364</v>
      </c>
    </row>
    <row r="226963" spans="1:2" x14ac:dyDescent="0.3">
      <c r="A226963" s="1" t="s">
        <v>363365</v>
      </c>
      <c r="B226963" s="1" t="s">
        <v>363366</v>
      </c>
    </row>
    <row r="226964" spans="1:2" x14ac:dyDescent="0.3">
      <c r="A226964" s="1" t="s">
        <v>363367</v>
      </c>
      <c r="B226964" s="1" t="s">
        <v>363368</v>
      </c>
    </row>
    <row r="226965" spans="1:2" x14ac:dyDescent="0.3">
      <c r="A226965" s="1" t="s">
        <v>363369</v>
      </c>
      <c r="B226965" s="1" t="s">
        <v>363370</v>
      </c>
    </row>
    <row r="226966" spans="1:2" x14ac:dyDescent="0.3">
      <c r="A226966" s="1" t="s">
        <v>363371</v>
      </c>
      <c r="B226966" s="1" t="s">
        <v>363372</v>
      </c>
    </row>
    <row r="226967" spans="1:2" x14ac:dyDescent="0.3">
      <c r="A226967" s="1" t="s">
        <v>363371</v>
      </c>
      <c r="B226967" s="1" t="s">
        <v>363373</v>
      </c>
    </row>
    <row r="226968" spans="1:2" x14ac:dyDescent="0.3">
      <c r="A226968" s="1" t="s">
        <v>363374</v>
      </c>
      <c r="B226968" s="1" t="s">
        <v>363375</v>
      </c>
    </row>
    <row r="226969" spans="1:2" x14ac:dyDescent="0.3">
      <c r="A226969" s="1" t="s">
        <v>363376</v>
      </c>
      <c r="B226969" s="1" t="s">
        <v>363377</v>
      </c>
    </row>
    <row r="226970" spans="1:2" x14ac:dyDescent="0.3">
      <c r="A226970" s="1" t="s">
        <v>363378</v>
      </c>
      <c r="B226970" s="1" t="s">
        <v>363379</v>
      </c>
    </row>
    <row r="226971" spans="1:2" x14ac:dyDescent="0.3">
      <c r="A226971" s="1" t="s">
        <v>363380</v>
      </c>
      <c r="B226971" s="1" t="s">
        <v>363381</v>
      </c>
    </row>
    <row r="226972" spans="1:2" x14ac:dyDescent="0.3">
      <c r="A226972" s="1" t="s">
        <v>363382</v>
      </c>
      <c r="B226972" s="1" t="s">
        <v>363383</v>
      </c>
    </row>
    <row r="226973" spans="1:2" x14ac:dyDescent="0.3">
      <c r="A226973" s="1" t="s">
        <v>363384</v>
      </c>
      <c r="B226973" s="1" t="s">
        <v>363385</v>
      </c>
    </row>
    <row r="226974" spans="1:2" x14ac:dyDescent="0.3">
      <c r="A226974" s="1" t="s">
        <v>363386</v>
      </c>
      <c r="B226974" s="1" t="s">
        <v>363387</v>
      </c>
    </row>
    <row r="226975" spans="1:2" x14ac:dyDescent="0.3">
      <c r="A226975" s="1" t="s">
        <v>363388</v>
      </c>
      <c r="B226975" s="1" t="s">
        <v>363389</v>
      </c>
    </row>
    <row r="226976" spans="1:2" x14ac:dyDescent="0.3">
      <c r="A226976" s="1" t="s">
        <v>363390</v>
      </c>
      <c r="B226976" s="1" t="s">
        <v>363391</v>
      </c>
    </row>
    <row r="226977" spans="1:2" x14ac:dyDescent="0.3">
      <c r="A226977" s="1" t="s">
        <v>363392</v>
      </c>
      <c r="B226977" s="1" t="s">
        <v>363393</v>
      </c>
    </row>
    <row r="226978" spans="1:2" x14ac:dyDescent="0.3">
      <c r="A226978" s="1" t="s">
        <v>363394</v>
      </c>
      <c r="B226978" s="1" t="s">
        <v>363395</v>
      </c>
    </row>
    <row r="226979" spans="1:2" x14ac:dyDescent="0.3">
      <c r="A226979" s="1" t="s">
        <v>363396</v>
      </c>
      <c r="B226979" s="1" t="s">
        <v>363397</v>
      </c>
    </row>
    <row r="226980" spans="1:2" x14ac:dyDescent="0.3">
      <c r="A226980" s="1" t="s">
        <v>363398</v>
      </c>
      <c r="B226980" s="1" t="s">
        <v>361698</v>
      </c>
    </row>
    <row r="226981" spans="1:2" x14ac:dyDescent="0.3">
      <c r="A226981" s="1" t="s">
        <v>363398</v>
      </c>
      <c r="B226981" s="1" t="s">
        <v>361699</v>
      </c>
    </row>
    <row r="226982" spans="1:2" x14ac:dyDescent="0.3">
      <c r="A226982" s="1" t="s">
        <v>363399</v>
      </c>
      <c r="B226982" s="1" t="s">
        <v>363400</v>
      </c>
    </row>
    <row r="226983" spans="1:2" x14ac:dyDescent="0.3">
      <c r="A226983" s="1" t="s">
        <v>363399</v>
      </c>
      <c r="B226983" s="1" t="s">
        <v>363401</v>
      </c>
    </row>
    <row r="226984" spans="1:2" x14ac:dyDescent="0.3">
      <c r="A226984" s="1" t="s">
        <v>363402</v>
      </c>
      <c r="B226984" s="1" t="s">
        <v>363403</v>
      </c>
    </row>
    <row r="226985" spans="1:2" x14ac:dyDescent="0.3">
      <c r="A226985" s="1" t="s">
        <v>363402</v>
      </c>
      <c r="B226985" s="1" t="s">
        <v>363404</v>
      </c>
    </row>
    <row r="226986" spans="1:2" x14ac:dyDescent="0.3">
      <c r="A226986" s="1" t="s">
        <v>363402</v>
      </c>
      <c r="B226986" s="1" t="s">
        <v>363405</v>
      </c>
    </row>
    <row r="226987" spans="1:2" x14ac:dyDescent="0.3">
      <c r="A226987" s="1" t="s">
        <v>363402</v>
      </c>
      <c r="B226987" s="1" t="s">
        <v>363406</v>
      </c>
    </row>
    <row r="226988" spans="1:2" x14ac:dyDescent="0.3">
      <c r="A226988" s="1" t="s">
        <v>363407</v>
      </c>
      <c r="B226988" s="1" t="s">
        <v>363408</v>
      </c>
    </row>
    <row r="226989" spans="1:2" x14ac:dyDescent="0.3">
      <c r="A226989" s="1" t="s">
        <v>363407</v>
      </c>
      <c r="B226989" s="1" t="s">
        <v>363409</v>
      </c>
    </row>
    <row r="226990" spans="1:2" x14ac:dyDescent="0.3">
      <c r="A226990" s="1" t="s">
        <v>363410</v>
      </c>
      <c r="B226990" s="1" t="s">
        <v>363411</v>
      </c>
    </row>
    <row r="226991" spans="1:2" x14ac:dyDescent="0.3">
      <c r="A226991" s="1" t="s">
        <v>363412</v>
      </c>
      <c r="B226991" s="1" t="s">
        <v>363291</v>
      </c>
    </row>
    <row r="226992" spans="1:2" x14ac:dyDescent="0.3">
      <c r="A226992" s="1" t="s">
        <v>363412</v>
      </c>
      <c r="B226992" s="1" t="s">
        <v>363413</v>
      </c>
    </row>
    <row r="226993" spans="1:2" x14ac:dyDescent="0.3">
      <c r="A226993" s="1" t="s">
        <v>363412</v>
      </c>
      <c r="B226993" s="1" t="s">
        <v>363292</v>
      </c>
    </row>
    <row r="226994" spans="1:2" x14ac:dyDescent="0.3">
      <c r="A226994" s="1" t="s">
        <v>363414</v>
      </c>
      <c r="B226994" s="1" t="s">
        <v>362426</v>
      </c>
    </row>
    <row r="226995" spans="1:2" x14ac:dyDescent="0.3">
      <c r="A226995" s="1" t="s">
        <v>363415</v>
      </c>
      <c r="B226995" s="1" t="s">
        <v>363191</v>
      </c>
    </row>
    <row r="226996" spans="1:2" x14ac:dyDescent="0.3">
      <c r="A226996" s="1" t="s">
        <v>363416</v>
      </c>
      <c r="B226996" s="1" t="s">
        <v>363417</v>
      </c>
    </row>
    <row r="226997" spans="1:2" x14ac:dyDescent="0.3">
      <c r="A226997" s="1" t="s">
        <v>363418</v>
      </c>
      <c r="B226997" s="1" t="s">
        <v>363419</v>
      </c>
    </row>
    <row r="226998" spans="1:2" x14ac:dyDescent="0.3">
      <c r="A226998" s="1" t="s">
        <v>363420</v>
      </c>
      <c r="B226998" s="1" t="s">
        <v>363421</v>
      </c>
    </row>
    <row r="226999" spans="1:2" x14ac:dyDescent="0.3">
      <c r="A226999" s="1" t="s">
        <v>363420</v>
      </c>
      <c r="B226999" s="1" t="s">
        <v>363422</v>
      </c>
    </row>
    <row r="227000" spans="1:2" x14ac:dyDescent="0.3">
      <c r="A227000" s="1" t="s">
        <v>363423</v>
      </c>
      <c r="B227000" s="1" t="s">
        <v>363424</v>
      </c>
    </row>
    <row r="227001" spans="1:2" x14ac:dyDescent="0.3">
      <c r="A227001" s="1" t="s">
        <v>363425</v>
      </c>
      <c r="B227001" s="1" t="s">
        <v>363426</v>
      </c>
    </row>
    <row r="227002" spans="1:2" x14ac:dyDescent="0.3">
      <c r="A227002" s="1" t="s">
        <v>363425</v>
      </c>
      <c r="B227002" s="1" t="s">
        <v>363427</v>
      </c>
    </row>
    <row r="227003" spans="1:2" x14ac:dyDescent="0.3">
      <c r="A227003" s="1" t="s">
        <v>363428</v>
      </c>
      <c r="B227003" s="1" t="s">
        <v>363429</v>
      </c>
    </row>
    <row r="227004" spans="1:2" x14ac:dyDescent="0.3">
      <c r="A227004" s="1" t="s">
        <v>363428</v>
      </c>
      <c r="B227004" s="1" t="s">
        <v>363430</v>
      </c>
    </row>
    <row r="227005" spans="1:2" x14ac:dyDescent="0.3">
      <c r="A227005" s="1" t="s">
        <v>363431</v>
      </c>
      <c r="B227005" s="1" t="s">
        <v>363432</v>
      </c>
    </row>
    <row r="227006" spans="1:2" x14ac:dyDescent="0.3">
      <c r="A227006" s="1" t="s">
        <v>363433</v>
      </c>
      <c r="B227006" s="1" t="s">
        <v>363434</v>
      </c>
    </row>
    <row r="227007" spans="1:2" x14ac:dyDescent="0.3">
      <c r="A227007" s="1" t="s">
        <v>363435</v>
      </c>
      <c r="B227007" s="1" t="s">
        <v>363436</v>
      </c>
    </row>
    <row r="227008" spans="1:2" x14ac:dyDescent="0.3">
      <c r="A227008" s="1" t="s">
        <v>363437</v>
      </c>
      <c r="B227008" s="1" t="s">
        <v>363438</v>
      </c>
    </row>
    <row r="227009" spans="1:2" x14ac:dyDescent="0.3">
      <c r="A227009" s="1" t="s">
        <v>363439</v>
      </c>
      <c r="B227009" s="1" t="s">
        <v>363440</v>
      </c>
    </row>
    <row r="227010" spans="1:2" x14ac:dyDescent="0.3">
      <c r="A227010" s="1" t="s">
        <v>363441</v>
      </c>
      <c r="B227010" s="1" t="s">
        <v>363442</v>
      </c>
    </row>
    <row r="227011" spans="1:2" x14ac:dyDescent="0.3">
      <c r="A227011" s="1" t="s">
        <v>363443</v>
      </c>
      <c r="B227011" s="1" t="s">
        <v>363444</v>
      </c>
    </row>
    <row r="227012" spans="1:2" x14ac:dyDescent="0.3">
      <c r="A227012" s="1" t="s">
        <v>363445</v>
      </c>
      <c r="B227012" s="1" t="s">
        <v>363446</v>
      </c>
    </row>
    <row r="227013" spans="1:2" x14ac:dyDescent="0.3">
      <c r="A227013" s="1" t="s">
        <v>363447</v>
      </c>
      <c r="B227013" s="1" t="s">
        <v>363448</v>
      </c>
    </row>
    <row r="227014" spans="1:2" x14ac:dyDescent="0.3">
      <c r="A227014" s="1" t="s">
        <v>363449</v>
      </c>
      <c r="B227014" s="1" t="s">
        <v>363450</v>
      </c>
    </row>
    <row r="227015" spans="1:2" x14ac:dyDescent="0.3">
      <c r="A227015" s="1" t="s">
        <v>363451</v>
      </c>
      <c r="B227015" s="1" t="s">
        <v>363452</v>
      </c>
    </row>
    <row r="227016" spans="1:2" x14ac:dyDescent="0.3">
      <c r="A227016" s="1" t="s">
        <v>363453</v>
      </c>
      <c r="B227016" s="1" t="s">
        <v>363454</v>
      </c>
    </row>
    <row r="227017" spans="1:2" x14ac:dyDescent="0.3">
      <c r="A227017" s="1" t="s">
        <v>363455</v>
      </c>
      <c r="B227017" s="1" t="s">
        <v>363456</v>
      </c>
    </row>
    <row r="227018" spans="1:2" x14ac:dyDescent="0.3">
      <c r="A227018" s="1" t="s">
        <v>363457</v>
      </c>
      <c r="B227018" s="1" t="s">
        <v>363458</v>
      </c>
    </row>
    <row r="227019" spans="1:2" x14ac:dyDescent="0.3">
      <c r="A227019" s="1" t="s">
        <v>363459</v>
      </c>
      <c r="B227019" s="1" t="s">
        <v>363460</v>
      </c>
    </row>
    <row r="227020" spans="1:2" x14ac:dyDescent="0.3">
      <c r="A227020" s="1" t="s">
        <v>363461</v>
      </c>
      <c r="B227020" s="1" t="s">
        <v>363462</v>
      </c>
    </row>
    <row r="227021" spans="1:2" x14ac:dyDescent="0.3">
      <c r="A227021" s="1" t="s">
        <v>363463</v>
      </c>
      <c r="B227021" s="1" t="s">
        <v>363464</v>
      </c>
    </row>
    <row r="227022" spans="1:2" x14ac:dyDescent="0.3">
      <c r="A227022" s="1" t="s">
        <v>363465</v>
      </c>
      <c r="B227022" s="1" t="s">
        <v>363466</v>
      </c>
    </row>
    <row r="227023" spans="1:2" x14ac:dyDescent="0.3">
      <c r="A227023" s="1" t="s">
        <v>363467</v>
      </c>
      <c r="B227023" s="1" t="s">
        <v>363468</v>
      </c>
    </row>
    <row r="227024" spans="1:2" x14ac:dyDescent="0.3">
      <c r="A227024" s="1" t="s">
        <v>363467</v>
      </c>
      <c r="B227024" s="1" t="s">
        <v>363469</v>
      </c>
    </row>
    <row r="227025" spans="1:2" x14ac:dyDescent="0.3">
      <c r="A227025" s="1" t="s">
        <v>363470</v>
      </c>
      <c r="B227025" s="1" t="s">
        <v>363471</v>
      </c>
    </row>
    <row r="227026" spans="1:2" x14ac:dyDescent="0.3">
      <c r="A227026" s="1" t="s">
        <v>363472</v>
      </c>
      <c r="B227026" s="1" t="s">
        <v>363473</v>
      </c>
    </row>
    <row r="227027" spans="1:2" x14ac:dyDescent="0.3">
      <c r="A227027" s="1" t="s">
        <v>363472</v>
      </c>
      <c r="B227027" s="1" t="s">
        <v>363474</v>
      </c>
    </row>
    <row r="227028" spans="1:2" x14ac:dyDescent="0.3">
      <c r="A227028" s="1" t="s">
        <v>363475</v>
      </c>
      <c r="B227028" s="1" t="s">
        <v>363476</v>
      </c>
    </row>
    <row r="227029" spans="1:2" x14ac:dyDescent="0.3">
      <c r="A227029" s="1" t="s">
        <v>363477</v>
      </c>
      <c r="B227029" s="1" t="s">
        <v>363478</v>
      </c>
    </row>
    <row r="227030" spans="1:2" x14ac:dyDescent="0.3">
      <c r="A227030" s="1" t="s">
        <v>363479</v>
      </c>
      <c r="B227030" s="1" t="s">
        <v>363480</v>
      </c>
    </row>
    <row r="227031" spans="1:2" x14ac:dyDescent="0.3">
      <c r="A227031" s="1" t="s">
        <v>363481</v>
      </c>
      <c r="B227031" s="1" t="s">
        <v>363482</v>
      </c>
    </row>
    <row r="227032" spans="1:2" x14ac:dyDescent="0.3">
      <c r="A227032" s="1" t="s">
        <v>363483</v>
      </c>
      <c r="B227032" s="1" t="s">
        <v>363484</v>
      </c>
    </row>
    <row r="227033" spans="1:2" x14ac:dyDescent="0.3">
      <c r="A227033" s="1" t="s">
        <v>363485</v>
      </c>
      <c r="B227033" s="1" t="s">
        <v>363486</v>
      </c>
    </row>
    <row r="227034" spans="1:2" x14ac:dyDescent="0.3">
      <c r="A227034" s="1" t="s">
        <v>363487</v>
      </c>
      <c r="B227034" s="1" t="s">
        <v>363488</v>
      </c>
    </row>
    <row r="227035" spans="1:2" x14ac:dyDescent="0.3">
      <c r="A227035" s="1" t="s">
        <v>363489</v>
      </c>
      <c r="B227035" s="1" t="s">
        <v>363490</v>
      </c>
    </row>
    <row r="227036" spans="1:2" x14ac:dyDescent="0.3">
      <c r="A227036" s="1" t="s">
        <v>363491</v>
      </c>
      <c r="B227036" s="1" t="s">
        <v>363492</v>
      </c>
    </row>
    <row r="227037" spans="1:2" x14ac:dyDescent="0.3">
      <c r="A227037" s="1" t="s">
        <v>363493</v>
      </c>
      <c r="B227037" s="1" t="s">
        <v>363494</v>
      </c>
    </row>
    <row r="227038" spans="1:2" x14ac:dyDescent="0.3">
      <c r="A227038" s="1" t="s">
        <v>363495</v>
      </c>
      <c r="B227038" s="1" t="s">
        <v>363496</v>
      </c>
    </row>
    <row r="227039" spans="1:2" x14ac:dyDescent="0.3">
      <c r="A227039" s="1" t="s">
        <v>363497</v>
      </c>
      <c r="B227039" s="1" t="s">
        <v>363498</v>
      </c>
    </row>
    <row r="227040" spans="1:2" x14ac:dyDescent="0.3">
      <c r="A227040" s="1" t="s">
        <v>363499</v>
      </c>
      <c r="B227040" s="1" t="s">
        <v>362908</v>
      </c>
    </row>
    <row r="227041" spans="1:2" x14ac:dyDescent="0.3">
      <c r="A227041" s="1" t="s">
        <v>363499</v>
      </c>
      <c r="B227041" s="1" t="s">
        <v>362909</v>
      </c>
    </row>
    <row r="227042" spans="1:2" x14ac:dyDescent="0.3">
      <c r="A227042" s="1" t="s">
        <v>363500</v>
      </c>
      <c r="B227042" s="1" t="s">
        <v>363501</v>
      </c>
    </row>
    <row r="227043" spans="1:2" x14ac:dyDescent="0.3">
      <c r="A227043" s="1" t="s">
        <v>363502</v>
      </c>
      <c r="B227043" s="1" t="s">
        <v>361945</v>
      </c>
    </row>
    <row r="227044" spans="1:2" x14ac:dyDescent="0.3">
      <c r="A227044" s="1" t="s">
        <v>363503</v>
      </c>
      <c r="B227044" s="1" t="s">
        <v>363504</v>
      </c>
    </row>
    <row r="227045" spans="1:2" x14ac:dyDescent="0.3">
      <c r="A227045" s="1" t="s">
        <v>363505</v>
      </c>
      <c r="B227045" s="1" t="s">
        <v>363506</v>
      </c>
    </row>
    <row r="227046" spans="1:2" x14ac:dyDescent="0.3">
      <c r="A227046" s="1" t="s">
        <v>363507</v>
      </c>
      <c r="B227046" s="1" t="s">
        <v>363508</v>
      </c>
    </row>
    <row r="227047" spans="1:2" x14ac:dyDescent="0.3">
      <c r="A227047" s="1" t="s">
        <v>363509</v>
      </c>
      <c r="B227047" s="1" t="s">
        <v>363510</v>
      </c>
    </row>
    <row r="227048" spans="1:2" x14ac:dyDescent="0.3">
      <c r="A227048" s="1" t="s">
        <v>363511</v>
      </c>
      <c r="B227048" s="1" t="s">
        <v>363512</v>
      </c>
    </row>
    <row r="227049" spans="1:2" x14ac:dyDescent="0.3">
      <c r="A227049" s="1" t="s">
        <v>363513</v>
      </c>
      <c r="B227049" s="1" t="s">
        <v>363514</v>
      </c>
    </row>
    <row r="227050" spans="1:2" x14ac:dyDescent="0.3">
      <c r="A227050" s="1" t="s">
        <v>363515</v>
      </c>
      <c r="B227050" s="1" t="s">
        <v>363516</v>
      </c>
    </row>
    <row r="227051" spans="1:2" x14ac:dyDescent="0.3">
      <c r="A227051" s="1" t="s">
        <v>363517</v>
      </c>
      <c r="B227051" s="1" t="s">
        <v>363518</v>
      </c>
    </row>
    <row r="227052" spans="1:2" x14ac:dyDescent="0.3">
      <c r="A227052" s="1" t="s">
        <v>363519</v>
      </c>
      <c r="B227052" s="1" t="s">
        <v>363520</v>
      </c>
    </row>
    <row r="227053" spans="1:2" x14ac:dyDescent="0.3">
      <c r="A227053" s="1" t="s">
        <v>363521</v>
      </c>
      <c r="B227053" s="1" t="s">
        <v>363522</v>
      </c>
    </row>
    <row r="227054" spans="1:2" x14ac:dyDescent="0.3">
      <c r="A227054" s="1" t="s">
        <v>363523</v>
      </c>
      <c r="B227054" s="1" t="s">
        <v>363524</v>
      </c>
    </row>
    <row r="227055" spans="1:2" x14ac:dyDescent="0.3">
      <c r="A227055" s="1" t="s">
        <v>363525</v>
      </c>
      <c r="B227055" s="1" t="s">
        <v>363526</v>
      </c>
    </row>
    <row r="227056" spans="1:2" x14ac:dyDescent="0.3">
      <c r="A227056" s="1" t="s">
        <v>363527</v>
      </c>
      <c r="B227056" s="1" t="s">
        <v>363528</v>
      </c>
    </row>
    <row r="227057" spans="1:2" x14ac:dyDescent="0.3">
      <c r="A227057" s="1" t="s">
        <v>363527</v>
      </c>
      <c r="B227057" s="1" t="s">
        <v>363529</v>
      </c>
    </row>
    <row r="227058" spans="1:2" x14ac:dyDescent="0.3">
      <c r="A227058" s="1" t="s">
        <v>363530</v>
      </c>
      <c r="B227058" s="1" t="s">
        <v>363531</v>
      </c>
    </row>
    <row r="227059" spans="1:2" x14ac:dyDescent="0.3">
      <c r="A227059" s="1" t="s">
        <v>363532</v>
      </c>
      <c r="B227059" s="1" t="s">
        <v>363533</v>
      </c>
    </row>
    <row r="227060" spans="1:2" x14ac:dyDescent="0.3">
      <c r="A227060" s="1" t="s">
        <v>363534</v>
      </c>
      <c r="B227060" s="1" t="s">
        <v>363535</v>
      </c>
    </row>
    <row r="227061" spans="1:2" x14ac:dyDescent="0.3">
      <c r="A227061" s="1" t="s">
        <v>363536</v>
      </c>
      <c r="B227061" s="1" t="s">
        <v>363537</v>
      </c>
    </row>
    <row r="227062" spans="1:2" x14ac:dyDescent="0.3">
      <c r="A227062" s="1" t="s">
        <v>363538</v>
      </c>
      <c r="B227062" s="1" t="s">
        <v>363539</v>
      </c>
    </row>
    <row r="227063" spans="1:2" x14ac:dyDescent="0.3">
      <c r="A227063" s="1" t="s">
        <v>363540</v>
      </c>
      <c r="B227063" s="1" t="s">
        <v>363541</v>
      </c>
    </row>
    <row r="227064" spans="1:2" x14ac:dyDescent="0.3">
      <c r="A227064" s="1" t="s">
        <v>363542</v>
      </c>
      <c r="B227064" s="1" t="s">
        <v>363543</v>
      </c>
    </row>
    <row r="227065" spans="1:2" x14ac:dyDescent="0.3">
      <c r="A227065" s="1" t="s">
        <v>363542</v>
      </c>
      <c r="B227065" s="1" t="s">
        <v>363544</v>
      </c>
    </row>
    <row r="227066" spans="1:2" x14ac:dyDescent="0.3">
      <c r="A227066" s="1" t="s">
        <v>363545</v>
      </c>
      <c r="B227066" s="1" t="s">
        <v>363546</v>
      </c>
    </row>
    <row r="227067" spans="1:2" x14ac:dyDescent="0.3">
      <c r="A227067" s="1" t="s">
        <v>363547</v>
      </c>
      <c r="B227067" s="1" t="s">
        <v>363548</v>
      </c>
    </row>
    <row r="227068" spans="1:2" x14ac:dyDescent="0.3">
      <c r="A227068" s="1" t="s">
        <v>363549</v>
      </c>
      <c r="B227068" s="1" t="s">
        <v>363550</v>
      </c>
    </row>
    <row r="227069" spans="1:2" x14ac:dyDescent="0.3">
      <c r="A227069" s="1" t="s">
        <v>363551</v>
      </c>
      <c r="B227069" s="1" t="s">
        <v>363552</v>
      </c>
    </row>
    <row r="227070" spans="1:2" x14ac:dyDescent="0.3">
      <c r="A227070" s="1" t="s">
        <v>363553</v>
      </c>
      <c r="B227070" s="1" t="s">
        <v>363554</v>
      </c>
    </row>
    <row r="227071" spans="1:2" x14ac:dyDescent="0.3">
      <c r="A227071" s="1" t="s">
        <v>363555</v>
      </c>
      <c r="B227071" s="1" t="s">
        <v>363556</v>
      </c>
    </row>
    <row r="227072" spans="1:2" x14ac:dyDescent="0.3">
      <c r="A227072" s="1" t="s">
        <v>363557</v>
      </c>
      <c r="B227072" s="1" t="s">
        <v>363558</v>
      </c>
    </row>
    <row r="227073" spans="1:2" x14ac:dyDescent="0.3">
      <c r="A227073" s="1" t="s">
        <v>363559</v>
      </c>
      <c r="B227073" s="1" t="s">
        <v>363560</v>
      </c>
    </row>
    <row r="227074" spans="1:2" x14ac:dyDescent="0.3">
      <c r="A227074" s="1" t="s">
        <v>363561</v>
      </c>
      <c r="B227074" s="1" t="s">
        <v>363562</v>
      </c>
    </row>
    <row r="227075" spans="1:2" x14ac:dyDescent="0.3">
      <c r="A227075" s="1" t="s">
        <v>363563</v>
      </c>
      <c r="B227075" s="1" t="s">
        <v>363564</v>
      </c>
    </row>
    <row r="227076" spans="1:2" x14ac:dyDescent="0.3">
      <c r="A227076" s="1" t="s">
        <v>363565</v>
      </c>
      <c r="B227076" s="1" t="s">
        <v>363566</v>
      </c>
    </row>
    <row r="227077" spans="1:2" x14ac:dyDescent="0.3">
      <c r="A227077" s="1" t="s">
        <v>363567</v>
      </c>
      <c r="B227077" s="1" t="s">
        <v>363568</v>
      </c>
    </row>
    <row r="227078" spans="1:2" x14ac:dyDescent="0.3">
      <c r="A227078" s="1" t="s">
        <v>363569</v>
      </c>
      <c r="B227078" s="1" t="s">
        <v>363570</v>
      </c>
    </row>
    <row r="227079" spans="1:2" x14ac:dyDescent="0.3">
      <c r="A227079" s="1" t="s">
        <v>363571</v>
      </c>
      <c r="B227079" s="1" t="s">
        <v>363572</v>
      </c>
    </row>
    <row r="227080" spans="1:2" x14ac:dyDescent="0.3">
      <c r="A227080" s="1" t="s">
        <v>363573</v>
      </c>
      <c r="B227080" s="1" t="s">
        <v>363574</v>
      </c>
    </row>
    <row r="227081" spans="1:2" x14ac:dyDescent="0.3">
      <c r="A227081" s="1" t="s">
        <v>363575</v>
      </c>
      <c r="B227081" s="1" t="s">
        <v>363576</v>
      </c>
    </row>
    <row r="227082" spans="1:2" x14ac:dyDescent="0.3">
      <c r="A227082" s="1" t="s">
        <v>363577</v>
      </c>
      <c r="B227082" s="1" t="s">
        <v>363578</v>
      </c>
    </row>
    <row r="227083" spans="1:2" x14ac:dyDescent="0.3">
      <c r="A227083" s="1" t="s">
        <v>363579</v>
      </c>
      <c r="B227083" s="1" t="s">
        <v>363580</v>
      </c>
    </row>
    <row r="227084" spans="1:2" x14ac:dyDescent="0.3">
      <c r="A227084" s="1" t="s">
        <v>363581</v>
      </c>
      <c r="B227084" s="1" t="s">
        <v>363582</v>
      </c>
    </row>
    <row r="227085" spans="1:2" x14ac:dyDescent="0.3">
      <c r="A227085" s="1" t="s">
        <v>363583</v>
      </c>
      <c r="B227085" s="1" t="s">
        <v>363584</v>
      </c>
    </row>
    <row r="227086" spans="1:2" x14ac:dyDescent="0.3">
      <c r="A227086" s="1" t="s">
        <v>363585</v>
      </c>
      <c r="B227086" s="1" t="s">
        <v>363586</v>
      </c>
    </row>
    <row r="227087" spans="1:2" x14ac:dyDescent="0.3">
      <c r="A227087" s="1" t="s">
        <v>363587</v>
      </c>
      <c r="B227087" s="1" t="s">
        <v>363588</v>
      </c>
    </row>
    <row r="227088" spans="1:2" x14ac:dyDescent="0.3">
      <c r="A227088" s="1" t="s">
        <v>363589</v>
      </c>
      <c r="B227088" s="1" t="s">
        <v>363590</v>
      </c>
    </row>
    <row r="227089" spans="1:2" x14ac:dyDescent="0.3">
      <c r="A227089" s="1" t="s">
        <v>363591</v>
      </c>
      <c r="B227089" s="1" t="s">
        <v>363592</v>
      </c>
    </row>
    <row r="227090" spans="1:2" x14ac:dyDescent="0.3">
      <c r="A227090" s="1" t="s">
        <v>363593</v>
      </c>
      <c r="B227090" s="1" t="s">
        <v>363594</v>
      </c>
    </row>
    <row r="227091" spans="1:2" x14ac:dyDescent="0.3">
      <c r="A227091" s="1" t="s">
        <v>363595</v>
      </c>
      <c r="B227091" s="1" t="s">
        <v>363596</v>
      </c>
    </row>
    <row r="227092" spans="1:2" x14ac:dyDescent="0.3">
      <c r="A227092" s="1" t="s">
        <v>363597</v>
      </c>
      <c r="B227092" s="1" t="s">
        <v>363598</v>
      </c>
    </row>
    <row r="227093" spans="1:2" x14ac:dyDescent="0.3">
      <c r="A227093" s="1" t="s">
        <v>363599</v>
      </c>
      <c r="B227093" s="1" t="s">
        <v>363600</v>
      </c>
    </row>
    <row r="227094" spans="1:2" x14ac:dyDescent="0.3">
      <c r="A227094" s="1" t="s">
        <v>363601</v>
      </c>
      <c r="B227094" s="1" t="s">
        <v>363602</v>
      </c>
    </row>
    <row r="227095" spans="1:2" x14ac:dyDescent="0.3">
      <c r="A227095" s="1" t="s">
        <v>363603</v>
      </c>
      <c r="B227095" s="1" t="s">
        <v>363604</v>
      </c>
    </row>
    <row r="227096" spans="1:2" x14ac:dyDescent="0.3">
      <c r="A227096" s="1" t="s">
        <v>363605</v>
      </c>
      <c r="B227096" s="1" t="s">
        <v>363606</v>
      </c>
    </row>
    <row r="227097" spans="1:2" x14ac:dyDescent="0.3">
      <c r="A227097" s="1" t="s">
        <v>363607</v>
      </c>
      <c r="B227097" s="1" t="s">
        <v>363608</v>
      </c>
    </row>
    <row r="227098" spans="1:2" x14ac:dyDescent="0.3">
      <c r="A227098" s="1" t="s">
        <v>363609</v>
      </c>
      <c r="B227098" s="1" t="s">
        <v>363610</v>
      </c>
    </row>
    <row r="227099" spans="1:2" x14ac:dyDescent="0.3">
      <c r="A227099" s="1" t="s">
        <v>363609</v>
      </c>
      <c r="B227099" s="1" t="s">
        <v>363611</v>
      </c>
    </row>
    <row r="227100" spans="1:2" x14ac:dyDescent="0.3">
      <c r="A227100" s="1" t="s">
        <v>363609</v>
      </c>
      <c r="B227100" s="1" t="s">
        <v>363612</v>
      </c>
    </row>
    <row r="227101" spans="1:2" x14ac:dyDescent="0.3">
      <c r="A227101" s="1" t="s">
        <v>363613</v>
      </c>
      <c r="B227101" s="1" t="s">
        <v>363614</v>
      </c>
    </row>
    <row r="227102" spans="1:2" x14ac:dyDescent="0.3">
      <c r="A227102" s="1" t="s">
        <v>363615</v>
      </c>
      <c r="B227102" s="1" t="s">
        <v>363616</v>
      </c>
    </row>
    <row r="227103" spans="1:2" x14ac:dyDescent="0.3">
      <c r="A227103" s="1" t="s">
        <v>363615</v>
      </c>
      <c r="B227103" s="1" t="s">
        <v>363617</v>
      </c>
    </row>
    <row r="227104" spans="1:2" x14ac:dyDescent="0.3">
      <c r="A227104" s="1" t="s">
        <v>363618</v>
      </c>
      <c r="B227104" s="1" t="s">
        <v>362184</v>
      </c>
    </row>
    <row r="227105" spans="1:2" x14ac:dyDescent="0.3">
      <c r="A227105" s="1" t="s">
        <v>363618</v>
      </c>
      <c r="B227105" s="1" t="s">
        <v>362185</v>
      </c>
    </row>
    <row r="227106" spans="1:2" x14ac:dyDescent="0.3">
      <c r="A227106" s="1" t="s">
        <v>363619</v>
      </c>
      <c r="B227106" s="1" t="s">
        <v>363620</v>
      </c>
    </row>
    <row r="227107" spans="1:2" x14ac:dyDescent="0.3">
      <c r="A227107" s="1" t="s">
        <v>363621</v>
      </c>
      <c r="B227107" s="1" t="s">
        <v>363622</v>
      </c>
    </row>
    <row r="227108" spans="1:2" x14ac:dyDescent="0.3">
      <c r="A227108" s="1" t="s">
        <v>363623</v>
      </c>
      <c r="B227108" s="1" t="s">
        <v>363624</v>
      </c>
    </row>
    <row r="227109" spans="1:2" x14ac:dyDescent="0.3">
      <c r="A227109" s="1" t="s">
        <v>363625</v>
      </c>
      <c r="B227109" s="1" t="s">
        <v>363626</v>
      </c>
    </row>
    <row r="227110" spans="1:2" x14ac:dyDescent="0.3">
      <c r="A227110" s="1" t="s">
        <v>363627</v>
      </c>
      <c r="B227110" s="1" t="s">
        <v>363628</v>
      </c>
    </row>
    <row r="227111" spans="1:2" x14ac:dyDescent="0.3">
      <c r="A227111" s="1" t="s">
        <v>363629</v>
      </c>
      <c r="B227111" s="1" t="s">
        <v>363630</v>
      </c>
    </row>
    <row r="227112" spans="1:2" x14ac:dyDescent="0.3">
      <c r="A227112" s="1" t="s">
        <v>363631</v>
      </c>
      <c r="B227112" s="1" t="s">
        <v>363632</v>
      </c>
    </row>
    <row r="227113" spans="1:2" x14ac:dyDescent="0.3">
      <c r="A227113" s="1" t="s">
        <v>363633</v>
      </c>
      <c r="B227113" s="1" t="s">
        <v>363634</v>
      </c>
    </row>
    <row r="227114" spans="1:2" x14ac:dyDescent="0.3">
      <c r="A227114" s="1" t="s">
        <v>363635</v>
      </c>
      <c r="B227114" s="1" t="s">
        <v>363636</v>
      </c>
    </row>
    <row r="227115" spans="1:2" x14ac:dyDescent="0.3">
      <c r="A227115" s="1" t="s">
        <v>363637</v>
      </c>
      <c r="B227115" s="1" t="s">
        <v>363638</v>
      </c>
    </row>
    <row r="227116" spans="1:2" x14ac:dyDescent="0.3">
      <c r="A227116" s="1" t="s">
        <v>363639</v>
      </c>
      <c r="B227116" s="1" t="s">
        <v>363640</v>
      </c>
    </row>
    <row r="227117" spans="1:2" x14ac:dyDescent="0.3">
      <c r="A227117" s="1" t="s">
        <v>363641</v>
      </c>
      <c r="B227117" s="1" t="s">
        <v>363642</v>
      </c>
    </row>
    <row r="227118" spans="1:2" x14ac:dyDescent="0.3">
      <c r="A227118" s="1" t="s">
        <v>363641</v>
      </c>
      <c r="B227118" s="1" t="s">
        <v>363643</v>
      </c>
    </row>
    <row r="227119" spans="1:2" x14ac:dyDescent="0.3">
      <c r="A227119" s="1" t="s">
        <v>363644</v>
      </c>
      <c r="B227119" s="1" t="s">
        <v>363645</v>
      </c>
    </row>
    <row r="227120" spans="1:2" x14ac:dyDescent="0.3">
      <c r="A227120" s="1" t="s">
        <v>363646</v>
      </c>
      <c r="B227120" s="1" t="s">
        <v>363647</v>
      </c>
    </row>
    <row r="227121" spans="1:2" x14ac:dyDescent="0.3">
      <c r="A227121" s="1" t="s">
        <v>363648</v>
      </c>
      <c r="B227121" s="1" t="s">
        <v>363649</v>
      </c>
    </row>
    <row r="227122" spans="1:2" x14ac:dyDescent="0.3">
      <c r="A227122" s="1" t="s">
        <v>363650</v>
      </c>
      <c r="B227122" s="1" t="s">
        <v>363651</v>
      </c>
    </row>
    <row r="227123" spans="1:2" x14ac:dyDescent="0.3">
      <c r="A227123" s="1" t="s">
        <v>363652</v>
      </c>
      <c r="B227123" s="1" t="s">
        <v>363653</v>
      </c>
    </row>
    <row r="227124" spans="1:2" x14ac:dyDescent="0.3">
      <c r="A227124" s="1" t="s">
        <v>363654</v>
      </c>
      <c r="B227124" s="1" t="s">
        <v>363655</v>
      </c>
    </row>
    <row r="227125" spans="1:2" x14ac:dyDescent="0.3">
      <c r="A227125" s="1" t="s">
        <v>363656</v>
      </c>
      <c r="B227125" s="1" t="s">
        <v>363657</v>
      </c>
    </row>
    <row r="227126" spans="1:2" x14ac:dyDescent="0.3">
      <c r="A227126" s="1" t="s">
        <v>363658</v>
      </c>
      <c r="B227126" s="1" t="s">
        <v>363659</v>
      </c>
    </row>
    <row r="227127" spans="1:2" x14ac:dyDescent="0.3">
      <c r="A227127" s="1" t="s">
        <v>363660</v>
      </c>
      <c r="B227127" s="1" t="s">
        <v>363661</v>
      </c>
    </row>
    <row r="227128" spans="1:2" x14ac:dyDescent="0.3">
      <c r="A227128" s="1" t="s">
        <v>363662</v>
      </c>
      <c r="B227128" s="1" t="s">
        <v>363663</v>
      </c>
    </row>
    <row r="227129" spans="1:2" x14ac:dyDescent="0.3">
      <c r="A227129" s="1" t="s">
        <v>363664</v>
      </c>
      <c r="B227129" s="1" t="s">
        <v>363665</v>
      </c>
    </row>
    <row r="227130" spans="1:2" x14ac:dyDescent="0.3">
      <c r="A227130" s="1" t="s">
        <v>363666</v>
      </c>
      <c r="B227130" s="1" t="s">
        <v>363667</v>
      </c>
    </row>
    <row r="227131" spans="1:2" x14ac:dyDescent="0.3">
      <c r="A227131" s="1" t="s">
        <v>363668</v>
      </c>
      <c r="B227131" s="1" t="s">
        <v>363669</v>
      </c>
    </row>
    <row r="227132" spans="1:2" x14ac:dyDescent="0.3">
      <c r="A227132" s="1" t="s">
        <v>363670</v>
      </c>
      <c r="B227132" s="1" t="s">
        <v>363671</v>
      </c>
    </row>
    <row r="227133" spans="1:2" x14ac:dyDescent="0.3">
      <c r="A227133" s="1" t="s">
        <v>363672</v>
      </c>
      <c r="B227133" s="1" t="s">
        <v>363673</v>
      </c>
    </row>
    <row r="227134" spans="1:2" x14ac:dyDescent="0.3">
      <c r="A227134" s="1" t="s">
        <v>363674</v>
      </c>
      <c r="B227134" s="1" t="s">
        <v>363675</v>
      </c>
    </row>
    <row r="227135" spans="1:2" x14ac:dyDescent="0.3">
      <c r="A227135" s="1" t="s">
        <v>363676</v>
      </c>
      <c r="B227135" s="1" t="s">
        <v>363677</v>
      </c>
    </row>
    <row r="227136" spans="1:2" x14ac:dyDescent="0.3">
      <c r="A227136" s="1" t="s">
        <v>363678</v>
      </c>
      <c r="B227136" s="1" t="s">
        <v>363679</v>
      </c>
    </row>
    <row r="227137" spans="1:2" x14ac:dyDescent="0.3">
      <c r="A227137" s="1" t="s">
        <v>363680</v>
      </c>
      <c r="B227137" s="1" t="s">
        <v>363681</v>
      </c>
    </row>
    <row r="227138" spans="1:2" x14ac:dyDescent="0.3">
      <c r="A227138" s="1" t="s">
        <v>363682</v>
      </c>
      <c r="B227138" s="1" t="s">
        <v>363683</v>
      </c>
    </row>
    <row r="227139" spans="1:2" x14ac:dyDescent="0.3">
      <c r="A227139" s="1" t="s">
        <v>363684</v>
      </c>
      <c r="B227139" s="1" t="s">
        <v>363685</v>
      </c>
    </row>
    <row r="227140" spans="1:2" x14ac:dyDescent="0.3">
      <c r="A227140" s="1" t="s">
        <v>363684</v>
      </c>
      <c r="B227140" s="1" t="s">
        <v>363686</v>
      </c>
    </row>
    <row r="227141" spans="1:2" x14ac:dyDescent="0.3">
      <c r="A227141" s="1" t="s">
        <v>363684</v>
      </c>
      <c r="B227141" s="1" t="s">
        <v>363687</v>
      </c>
    </row>
    <row r="227142" spans="1:2" x14ac:dyDescent="0.3">
      <c r="A227142" s="1" t="s">
        <v>363684</v>
      </c>
      <c r="B227142" s="1" t="s">
        <v>363688</v>
      </c>
    </row>
    <row r="227143" spans="1:2" x14ac:dyDescent="0.3">
      <c r="A227143" s="1" t="s">
        <v>363689</v>
      </c>
      <c r="B227143" s="1" t="s">
        <v>363690</v>
      </c>
    </row>
    <row r="227144" spans="1:2" x14ac:dyDescent="0.3">
      <c r="A227144" s="1" t="s">
        <v>363691</v>
      </c>
      <c r="B227144" s="1" t="s">
        <v>363692</v>
      </c>
    </row>
    <row r="227145" spans="1:2" x14ac:dyDescent="0.3">
      <c r="A227145" s="1" t="s">
        <v>363693</v>
      </c>
      <c r="B227145" s="1" t="s">
        <v>363694</v>
      </c>
    </row>
    <row r="227146" spans="1:2" x14ac:dyDescent="0.3">
      <c r="A227146" s="1" t="s">
        <v>363695</v>
      </c>
      <c r="B227146" s="1" t="s">
        <v>363696</v>
      </c>
    </row>
    <row r="227147" spans="1:2" x14ac:dyDescent="0.3">
      <c r="A227147" s="1" t="s">
        <v>363697</v>
      </c>
      <c r="B227147" s="1" t="s">
        <v>363698</v>
      </c>
    </row>
    <row r="227148" spans="1:2" x14ac:dyDescent="0.3">
      <c r="A227148" s="1" t="s">
        <v>363699</v>
      </c>
      <c r="B227148" s="1" t="s">
        <v>363700</v>
      </c>
    </row>
    <row r="227149" spans="1:2" x14ac:dyDescent="0.3">
      <c r="A227149" s="1" t="s">
        <v>363701</v>
      </c>
      <c r="B227149" s="1" t="s">
        <v>363702</v>
      </c>
    </row>
    <row r="227150" spans="1:2" x14ac:dyDescent="0.3">
      <c r="A227150" s="1" t="s">
        <v>363703</v>
      </c>
      <c r="B227150" s="1" t="s">
        <v>363704</v>
      </c>
    </row>
    <row r="227151" spans="1:2" x14ac:dyDescent="0.3">
      <c r="A227151" s="1" t="s">
        <v>363705</v>
      </c>
      <c r="B227151" s="1" t="s">
        <v>363706</v>
      </c>
    </row>
    <row r="227152" spans="1:2" x14ac:dyDescent="0.3">
      <c r="A227152" s="1" t="s">
        <v>363707</v>
      </c>
      <c r="B227152" s="1" t="s">
        <v>363708</v>
      </c>
    </row>
    <row r="227153" spans="1:2" x14ac:dyDescent="0.3">
      <c r="A227153" s="1" t="s">
        <v>363709</v>
      </c>
      <c r="B227153" s="1" t="s">
        <v>363710</v>
      </c>
    </row>
    <row r="227154" spans="1:2" x14ac:dyDescent="0.3">
      <c r="A227154" s="1" t="s">
        <v>363709</v>
      </c>
      <c r="B227154" s="1" t="s">
        <v>363711</v>
      </c>
    </row>
    <row r="227155" spans="1:2" x14ac:dyDescent="0.3">
      <c r="A227155" s="1" t="s">
        <v>363712</v>
      </c>
      <c r="B227155" s="1" t="s">
        <v>363713</v>
      </c>
    </row>
    <row r="227156" spans="1:2" x14ac:dyDescent="0.3">
      <c r="A227156" s="1" t="s">
        <v>363712</v>
      </c>
      <c r="B227156" s="1" t="s">
        <v>363714</v>
      </c>
    </row>
    <row r="227157" spans="1:2" x14ac:dyDescent="0.3">
      <c r="A227157" s="1" t="s">
        <v>363715</v>
      </c>
      <c r="B227157" s="1" t="s">
        <v>363716</v>
      </c>
    </row>
    <row r="227158" spans="1:2" x14ac:dyDescent="0.3">
      <c r="A227158" s="1" t="s">
        <v>363717</v>
      </c>
      <c r="B227158" s="1" t="s">
        <v>363718</v>
      </c>
    </row>
    <row r="227159" spans="1:2" x14ac:dyDescent="0.3">
      <c r="A227159" s="1" t="s">
        <v>363719</v>
      </c>
      <c r="B227159" s="1" t="s">
        <v>363720</v>
      </c>
    </row>
    <row r="227160" spans="1:2" x14ac:dyDescent="0.3">
      <c r="A227160" s="1" t="s">
        <v>363721</v>
      </c>
      <c r="B227160" s="1" t="s">
        <v>363722</v>
      </c>
    </row>
    <row r="227161" spans="1:2" x14ac:dyDescent="0.3">
      <c r="A227161" s="1" t="s">
        <v>363723</v>
      </c>
      <c r="B227161" s="1" t="s">
        <v>363724</v>
      </c>
    </row>
    <row r="227162" spans="1:2" x14ac:dyDescent="0.3">
      <c r="A227162" s="1" t="s">
        <v>363725</v>
      </c>
      <c r="B227162" s="1" t="s">
        <v>363726</v>
      </c>
    </row>
    <row r="227163" spans="1:2" x14ac:dyDescent="0.3">
      <c r="A227163" s="1" t="s">
        <v>363727</v>
      </c>
      <c r="B227163" s="1" t="s">
        <v>363728</v>
      </c>
    </row>
    <row r="227164" spans="1:2" x14ac:dyDescent="0.3">
      <c r="A227164" s="1" t="s">
        <v>363729</v>
      </c>
      <c r="B227164" s="1" t="s">
        <v>363730</v>
      </c>
    </row>
    <row r="227165" spans="1:2" x14ac:dyDescent="0.3">
      <c r="A227165" s="1" t="s">
        <v>363731</v>
      </c>
      <c r="B227165" s="1" t="s">
        <v>363732</v>
      </c>
    </row>
    <row r="227166" spans="1:2" x14ac:dyDescent="0.3">
      <c r="A227166" s="1" t="s">
        <v>363733</v>
      </c>
      <c r="B227166" s="1" t="s">
        <v>363734</v>
      </c>
    </row>
    <row r="227167" spans="1:2" x14ac:dyDescent="0.3">
      <c r="A227167" s="1" t="s">
        <v>363735</v>
      </c>
      <c r="B227167" s="1" t="s">
        <v>363736</v>
      </c>
    </row>
    <row r="227168" spans="1:2" x14ac:dyDescent="0.3">
      <c r="A227168" s="1" t="s">
        <v>363737</v>
      </c>
      <c r="B227168" s="1" t="s">
        <v>363738</v>
      </c>
    </row>
    <row r="227169" spans="1:2" x14ac:dyDescent="0.3">
      <c r="A227169" s="1" t="s">
        <v>363739</v>
      </c>
      <c r="B227169" s="1" t="s">
        <v>363740</v>
      </c>
    </row>
    <row r="227170" spans="1:2" x14ac:dyDescent="0.3">
      <c r="A227170" s="1" t="s">
        <v>363739</v>
      </c>
      <c r="B227170" s="1" t="s">
        <v>363741</v>
      </c>
    </row>
    <row r="227171" spans="1:2" x14ac:dyDescent="0.3">
      <c r="A227171" s="1" t="s">
        <v>363742</v>
      </c>
      <c r="B227171" s="1" t="s">
        <v>363743</v>
      </c>
    </row>
    <row r="227172" spans="1:2" x14ac:dyDescent="0.3">
      <c r="A227172" s="1" t="s">
        <v>363742</v>
      </c>
      <c r="B227172" s="1" t="s">
        <v>363744</v>
      </c>
    </row>
    <row r="227173" spans="1:2" x14ac:dyDescent="0.3">
      <c r="A227173" s="1" t="s">
        <v>363742</v>
      </c>
      <c r="B227173" s="1" t="s">
        <v>363745</v>
      </c>
    </row>
    <row r="227174" spans="1:2" x14ac:dyDescent="0.3">
      <c r="A227174" s="1" t="s">
        <v>363742</v>
      </c>
      <c r="B227174" s="1" t="s">
        <v>363746</v>
      </c>
    </row>
    <row r="227175" spans="1:2" x14ac:dyDescent="0.3">
      <c r="A227175" s="1" t="s">
        <v>363742</v>
      </c>
      <c r="B227175" s="1" t="s">
        <v>363747</v>
      </c>
    </row>
    <row r="227176" spans="1:2" x14ac:dyDescent="0.3">
      <c r="A227176" s="1" t="s">
        <v>363742</v>
      </c>
      <c r="B227176" s="1" t="s">
        <v>363748</v>
      </c>
    </row>
    <row r="227177" spans="1:2" x14ac:dyDescent="0.3">
      <c r="A227177" s="1" t="s">
        <v>363749</v>
      </c>
      <c r="B227177" s="1" t="s">
        <v>363750</v>
      </c>
    </row>
    <row r="227178" spans="1:2" x14ac:dyDescent="0.3">
      <c r="A227178" s="1" t="s">
        <v>363751</v>
      </c>
      <c r="B227178" s="1" t="s">
        <v>363752</v>
      </c>
    </row>
    <row r="227179" spans="1:2" x14ac:dyDescent="0.3">
      <c r="A227179" s="1" t="s">
        <v>363753</v>
      </c>
      <c r="B227179" s="1" t="s">
        <v>363754</v>
      </c>
    </row>
    <row r="227180" spans="1:2" x14ac:dyDescent="0.3">
      <c r="A227180" s="1" t="s">
        <v>363755</v>
      </c>
      <c r="B227180" s="1" t="s">
        <v>363756</v>
      </c>
    </row>
    <row r="227181" spans="1:2" x14ac:dyDescent="0.3">
      <c r="A227181" s="1" t="s">
        <v>363757</v>
      </c>
      <c r="B227181" s="1" t="s">
        <v>363758</v>
      </c>
    </row>
    <row r="227182" spans="1:2" x14ac:dyDescent="0.3">
      <c r="A227182" s="1" t="s">
        <v>363759</v>
      </c>
      <c r="B227182" s="1" t="s">
        <v>363760</v>
      </c>
    </row>
    <row r="227183" spans="1:2" x14ac:dyDescent="0.3">
      <c r="A227183" s="1" t="s">
        <v>363761</v>
      </c>
      <c r="B227183" s="1" t="s">
        <v>363762</v>
      </c>
    </row>
    <row r="227184" spans="1:2" x14ac:dyDescent="0.3">
      <c r="A227184" s="1" t="s">
        <v>363763</v>
      </c>
      <c r="B227184" s="1" t="s">
        <v>363764</v>
      </c>
    </row>
    <row r="227185" spans="1:2" x14ac:dyDescent="0.3">
      <c r="A227185" s="1" t="s">
        <v>363765</v>
      </c>
      <c r="B227185" s="1" t="s">
        <v>363766</v>
      </c>
    </row>
    <row r="227186" spans="1:2" x14ac:dyDescent="0.3">
      <c r="A227186" s="1" t="s">
        <v>363765</v>
      </c>
      <c r="B227186" s="1" t="s">
        <v>363767</v>
      </c>
    </row>
    <row r="227187" spans="1:2" x14ac:dyDescent="0.3">
      <c r="A227187" s="1" t="s">
        <v>363768</v>
      </c>
      <c r="B227187" s="1" t="s">
        <v>363769</v>
      </c>
    </row>
    <row r="227188" spans="1:2" x14ac:dyDescent="0.3">
      <c r="A227188" s="1" t="s">
        <v>363770</v>
      </c>
      <c r="B227188" s="1" t="s">
        <v>363771</v>
      </c>
    </row>
    <row r="227189" spans="1:2" x14ac:dyDescent="0.3">
      <c r="A227189" s="1" t="s">
        <v>363772</v>
      </c>
      <c r="B227189" s="1" t="s">
        <v>363773</v>
      </c>
    </row>
    <row r="227190" spans="1:2" x14ac:dyDescent="0.3">
      <c r="A227190" s="1" t="s">
        <v>363774</v>
      </c>
      <c r="B227190" s="1" t="s">
        <v>363775</v>
      </c>
    </row>
    <row r="227191" spans="1:2" x14ac:dyDescent="0.3">
      <c r="A227191" s="1" t="s">
        <v>363776</v>
      </c>
      <c r="B227191" s="1" t="s">
        <v>363777</v>
      </c>
    </row>
    <row r="227192" spans="1:2" x14ac:dyDescent="0.3">
      <c r="A227192" s="1" t="s">
        <v>363778</v>
      </c>
      <c r="B227192" s="1" t="s">
        <v>363779</v>
      </c>
    </row>
    <row r="227193" spans="1:2" x14ac:dyDescent="0.3">
      <c r="A227193" s="1" t="s">
        <v>363780</v>
      </c>
      <c r="B227193" s="1" t="s">
        <v>363781</v>
      </c>
    </row>
    <row r="227194" spans="1:2" x14ac:dyDescent="0.3">
      <c r="A227194" s="1" t="s">
        <v>363782</v>
      </c>
      <c r="B227194" s="1" t="s">
        <v>363783</v>
      </c>
    </row>
    <row r="227195" spans="1:2" x14ac:dyDescent="0.3">
      <c r="A227195" s="1" t="s">
        <v>363784</v>
      </c>
      <c r="B227195" s="1" t="s">
        <v>363785</v>
      </c>
    </row>
    <row r="227196" spans="1:2" x14ac:dyDescent="0.3">
      <c r="A227196" s="1" t="s">
        <v>363786</v>
      </c>
      <c r="B227196" s="1" t="s">
        <v>363787</v>
      </c>
    </row>
    <row r="227197" spans="1:2" x14ac:dyDescent="0.3">
      <c r="A227197" s="1" t="s">
        <v>363788</v>
      </c>
      <c r="B227197" s="1" t="s">
        <v>363789</v>
      </c>
    </row>
    <row r="227198" spans="1:2" x14ac:dyDescent="0.3">
      <c r="A227198" s="1" t="s">
        <v>363790</v>
      </c>
      <c r="B227198" s="1" t="s">
        <v>363791</v>
      </c>
    </row>
    <row r="227199" spans="1:2" x14ac:dyDescent="0.3">
      <c r="A227199" s="1" t="s">
        <v>363792</v>
      </c>
      <c r="B227199" s="1" t="s">
        <v>363793</v>
      </c>
    </row>
    <row r="227200" spans="1:2" x14ac:dyDescent="0.3">
      <c r="A227200" s="1" t="s">
        <v>363794</v>
      </c>
      <c r="B227200" s="1" t="s">
        <v>363795</v>
      </c>
    </row>
    <row r="227201" spans="1:2" x14ac:dyDescent="0.3">
      <c r="A227201" s="1" t="s">
        <v>363796</v>
      </c>
      <c r="B227201" s="1" t="s">
        <v>363797</v>
      </c>
    </row>
    <row r="227202" spans="1:2" x14ac:dyDescent="0.3">
      <c r="A227202" s="1" t="s">
        <v>363798</v>
      </c>
      <c r="B227202" s="1" t="s">
        <v>363799</v>
      </c>
    </row>
    <row r="227203" spans="1:2" x14ac:dyDescent="0.3">
      <c r="A227203" s="1" t="s">
        <v>363800</v>
      </c>
      <c r="B227203" s="1" t="s">
        <v>363801</v>
      </c>
    </row>
    <row r="227204" spans="1:2" x14ac:dyDescent="0.3">
      <c r="A227204" s="1" t="s">
        <v>363802</v>
      </c>
      <c r="B227204" s="1" t="s">
        <v>363803</v>
      </c>
    </row>
    <row r="227205" spans="1:2" x14ac:dyDescent="0.3">
      <c r="A227205" s="1" t="s">
        <v>363804</v>
      </c>
      <c r="B227205" s="1" t="s">
        <v>363805</v>
      </c>
    </row>
    <row r="227206" spans="1:2" x14ac:dyDescent="0.3">
      <c r="A227206" s="1" t="s">
        <v>363806</v>
      </c>
      <c r="B227206" s="1" t="s">
        <v>363807</v>
      </c>
    </row>
    <row r="227207" spans="1:2" x14ac:dyDescent="0.3">
      <c r="A227207" s="1" t="s">
        <v>363808</v>
      </c>
      <c r="B227207" s="1" t="s">
        <v>363809</v>
      </c>
    </row>
    <row r="227208" spans="1:2" x14ac:dyDescent="0.3">
      <c r="A227208" s="1" t="s">
        <v>363810</v>
      </c>
      <c r="B227208" s="1" t="s">
        <v>363811</v>
      </c>
    </row>
    <row r="227209" spans="1:2" x14ac:dyDescent="0.3">
      <c r="A227209" s="1" t="s">
        <v>363812</v>
      </c>
      <c r="B227209" s="1" t="s">
        <v>363813</v>
      </c>
    </row>
    <row r="227210" spans="1:2" x14ac:dyDescent="0.3">
      <c r="A227210" s="1" t="s">
        <v>363814</v>
      </c>
      <c r="B227210" s="1" t="s">
        <v>363815</v>
      </c>
    </row>
    <row r="227211" spans="1:2" x14ac:dyDescent="0.3">
      <c r="A227211" s="1" t="s">
        <v>363816</v>
      </c>
      <c r="B227211" s="1" t="s">
        <v>363817</v>
      </c>
    </row>
    <row r="227212" spans="1:2" x14ac:dyDescent="0.3">
      <c r="A227212" s="1" t="s">
        <v>363818</v>
      </c>
      <c r="B227212" s="1" t="s">
        <v>363819</v>
      </c>
    </row>
    <row r="227213" spans="1:2" x14ac:dyDescent="0.3">
      <c r="A227213" s="1" t="s">
        <v>363820</v>
      </c>
      <c r="B227213" s="1" t="s">
        <v>363821</v>
      </c>
    </row>
    <row r="227214" spans="1:2" x14ac:dyDescent="0.3">
      <c r="A227214" s="1" t="s">
        <v>363822</v>
      </c>
      <c r="B227214" s="1" t="s">
        <v>363823</v>
      </c>
    </row>
    <row r="227215" spans="1:2" x14ac:dyDescent="0.3">
      <c r="A227215" s="1" t="s">
        <v>363824</v>
      </c>
      <c r="B227215" s="1" t="s">
        <v>363825</v>
      </c>
    </row>
    <row r="227216" spans="1:2" x14ac:dyDescent="0.3">
      <c r="A227216" s="1" t="s">
        <v>363826</v>
      </c>
      <c r="B227216" s="1" t="s">
        <v>363827</v>
      </c>
    </row>
    <row r="227217" spans="1:2" x14ac:dyDescent="0.3">
      <c r="A227217" s="1" t="s">
        <v>363828</v>
      </c>
      <c r="B227217" s="1" t="s">
        <v>363829</v>
      </c>
    </row>
    <row r="227218" spans="1:2" x14ac:dyDescent="0.3">
      <c r="A227218" s="1" t="s">
        <v>363830</v>
      </c>
      <c r="B227218" s="1" t="s">
        <v>363831</v>
      </c>
    </row>
    <row r="227219" spans="1:2" x14ac:dyDescent="0.3">
      <c r="A227219" s="1" t="s">
        <v>363832</v>
      </c>
      <c r="B227219" s="1" t="s">
        <v>363833</v>
      </c>
    </row>
    <row r="227220" spans="1:2" x14ac:dyDescent="0.3">
      <c r="A227220" s="1" t="s">
        <v>363834</v>
      </c>
      <c r="B227220" s="1" t="s">
        <v>363835</v>
      </c>
    </row>
    <row r="227221" spans="1:2" x14ac:dyDescent="0.3">
      <c r="A227221" s="1" t="s">
        <v>363836</v>
      </c>
      <c r="B227221" s="1" t="s">
        <v>363837</v>
      </c>
    </row>
    <row r="227222" spans="1:2" x14ac:dyDescent="0.3">
      <c r="A227222" s="1" t="s">
        <v>363838</v>
      </c>
      <c r="B227222" s="1" t="s">
        <v>363839</v>
      </c>
    </row>
    <row r="227223" spans="1:2" x14ac:dyDescent="0.3">
      <c r="A227223" s="1" t="s">
        <v>363840</v>
      </c>
      <c r="B227223" s="1" t="s">
        <v>363841</v>
      </c>
    </row>
    <row r="227224" spans="1:2" x14ac:dyDescent="0.3">
      <c r="A227224" s="1" t="s">
        <v>363842</v>
      </c>
      <c r="B227224" s="1" t="s">
        <v>363843</v>
      </c>
    </row>
    <row r="227225" spans="1:2" x14ac:dyDescent="0.3">
      <c r="A227225" s="1" t="s">
        <v>363844</v>
      </c>
      <c r="B227225" s="1" t="s">
        <v>363845</v>
      </c>
    </row>
    <row r="227226" spans="1:2" x14ac:dyDescent="0.3">
      <c r="A227226" s="1" t="s">
        <v>363846</v>
      </c>
      <c r="B227226" s="1" t="s">
        <v>363847</v>
      </c>
    </row>
    <row r="227227" spans="1:2" x14ac:dyDescent="0.3">
      <c r="A227227" s="1" t="s">
        <v>363848</v>
      </c>
      <c r="B227227" s="1" t="s">
        <v>363849</v>
      </c>
    </row>
    <row r="227228" spans="1:2" x14ac:dyDescent="0.3">
      <c r="A227228" s="1" t="s">
        <v>363850</v>
      </c>
      <c r="B227228" s="1" t="s">
        <v>363851</v>
      </c>
    </row>
    <row r="227229" spans="1:2" x14ac:dyDescent="0.3">
      <c r="A227229" s="1" t="s">
        <v>363852</v>
      </c>
      <c r="B227229" s="1" t="s">
        <v>363853</v>
      </c>
    </row>
    <row r="227230" spans="1:2" x14ac:dyDescent="0.3">
      <c r="A227230" s="1" t="s">
        <v>363854</v>
      </c>
      <c r="B227230" s="1" t="s">
        <v>363855</v>
      </c>
    </row>
    <row r="227231" spans="1:2" x14ac:dyDescent="0.3">
      <c r="A227231" s="1" t="s">
        <v>363856</v>
      </c>
      <c r="B227231" s="1" t="s">
        <v>363857</v>
      </c>
    </row>
    <row r="227232" spans="1:2" x14ac:dyDescent="0.3">
      <c r="A227232" s="1" t="s">
        <v>363858</v>
      </c>
      <c r="B227232" s="1" t="s">
        <v>363859</v>
      </c>
    </row>
    <row r="227233" spans="1:2" x14ac:dyDescent="0.3">
      <c r="A227233" s="1" t="s">
        <v>363860</v>
      </c>
      <c r="B227233" s="1" t="s">
        <v>363861</v>
      </c>
    </row>
    <row r="227234" spans="1:2" x14ac:dyDescent="0.3">
      <c r="A227234" s="1" t="s">
        <v>363862</v>
      </c>
      <c r="B227234" s="1" t="s">
        <v>363863</v>
      </c>
    </row>
    <row r="227235" spans="1:2" x14ac:dyDescent="0.3">
      <c r="A227235" s="1" t="s">
        <v>363864</v>
      </c>
      <c r="B227235" s="1" t="s">
        <v>363865</v>
      </c>
    </row>
    <row r="227236" spans="1:2" x14ac:dyDescent="0.3">
      <c r="A227236" s="1" t="s">
        <v>363866</v>
      </c>
      <c r="B227236" s="1" t="s">
        <v>363867</v>
      </c>
    </row>
    <row r="227237" spans="1:2" x14ac:dyDescent="0.3">
      <c r="A227237" s="1" t="s">
        <v>363868</v>
      </c>
      <c r="B227237" s="1" t="s">
        <v>363869</v>
      </c>
    </row>
    <row r="227238" spans="1:2" x14ac:dyDescent="0.3">
      <c r="A227238" s="1" t="s">
        <v>363870</v>
      </c>
      <c r="B227238" s="1" t="s">
        <v>363871</v>
      </c>
    </row>
    <row r="227239" spans="1:2" x14ac:dyDescent="0.3">
      <c r="A227239" s="1" t="s">
        <v>363872</v>
      </c>
      <c r="B227239" s="1" t="s">
        <v>363873</v>
      </c>
    </row>
    <row r="227240" spans="1:2" x14ac:dyDescent="0.3">
      <c r="A227240" s="1" t="s">
        <v>363874</v>
      </c>
      <c r="B227240" s="1" t="s">
        <v>363875</v>
      </c>
    </row>
    <row r="227241" spans="1:2" x14ac:dyDescent="0.3">
      <c r="A227241" s="1" t="s">
        <v>363876</v>
      </c>
      <c r="B227241" s="1" t="s">
        <v>363877</v>
      </c>
    </row>
    <row r="227242" spans="1:2" x14ac:dyDescent="0.3">
      <c r="A227242" s="1" t="s">
        <v>363878</v>
      </c>
      <c r="B227242" s="1" t="s">
        <v>363879</v>
      </c>
    </row>
    <row r="227243" spans="1:2" x14ac:dyDescent="0.3">
      <c r="A227243" s="1" t="s">
        <v>363880</v>
      </c>
      <c r="B227243" s="1" t="s">
        <v>363881</v>
      </c>
    </row>
    <row r="227244" spans="1:2" x14ac:dyDescent="0.3">
      <c r="A227244" s="1" t="s">
        <v>363882</v>
      </c>
      <c r="B227244" s="1" t="s">
        <v>363883</v>
      </c>
    </row>
    <row r="227245" spans="1:2" x14ac:dyDescent="0.3">
      <c r="A227245" s="1" t="s">
        <v>363884</v>
      </c>
      <c r="B227245" s="1" t="s">
        <v>363885</v>
      </c>
    </row>
    <row r="227246" spans="1:2" x14ac:dyDescent="0.3">
      <c r="A227246" s="1" t="s">
        <v>363884</v>
      </c>
      <c r="B227246" s="1" t="s">
        <v>363886</v>
      </c>
    </row>
    <row r="227247" spans="1:2" x14ac:dyDescent="0.3">
      <c r="A227247" s="1" t="s">
        <v>363884</v>
      </c>
      <c r="B227247" s="1" t="s">
        <v>363887</v>
      </c>
    </row>
    <row r="227248" spans="1:2" x14ac:dyDescent="0.3">
      <c r="A227248" s="1" t="s">
        <v>363888</v>
      </c>
      <c r="B227248" s="1" t="s">
        <v>363889</v>
      </c>
    </row>
    <row r="227249" spans="1:2" x14ac:dyDescent="0.3">
      <c r="A227249" s="1" t="s">
        <v>363890</v>
      </c>
      <c r="B227249" s="1" t="s">
        <v>363891</v>
      </c>
    </row>
    <row r="227250" spans="1:2" x14ac:dyDescent="0.3">
      <c r="A227250" s="1" t="s">
        <v>363890</v>
      </c>
      <c r="B227250" s="1" t="s">
        <v>363892</v>
      </c>
    </row>
    <row r="227251" spans="1:2" x14ac:dyDescent="0.3">
      <c r="A227251" s="1" t="s">
        <v>363893</v>
      </c>
      <c r="B227251" s="1" t="s">
        <v>363894</v>
      </c>
    </row>
    <row r="227252" spans="1:2" x14ac:dyDescent="0.3">
      <c r="A227252" s="1" t="s">
        <v>363895</v>
      </c>
      <c r="B227252" s="1" t="s">
        <v>363896</v>
      </c>
    </row>
    <row r="227253" spans="1:2" x14ac:dyDescent="0.3">
      <c r="A227253" s="1" t="s">
        <v>363897</v>
      </c>
      <c r="B227253" s="1" t="s">
        <v>363898</v>
      </c>
    </row>
    <row r="227254" spans="1:2" x14ac:dyDescent="0.3">
      <c r="A227254" s="1" t="s">
        <v>363899</v>
      </c>
      <c r="B227254" s="1" t="s">
        <v>363900</v>
      </c>
    </row>
    <row r="227255" spans="1:2" x14ac:dyDescent="0.3">
      <c r="A227255" s="1" t="s">
        <v>363901</v>
      </c>
      <c r="B227255" s="1" t="s">
        <v>363902</v>
      </c>
    </row>
    <row r="227256" spans="1:2" x14ac:dyDescent="0.3">
      <c r="A227256" s="1" t="s">
        <v>363903</v>
      </c>
      <c r="B227256" s="1" t="s">
        <v>363904</v>
      </c>
    </row>
    <row r="227257" spans="1:2" x14ac:dyDescent="0.3">
      <c r="A227257" s="1" t="s">
        <v>363905</v>
      </c>
      <c r="B227257" s="1" t="s">
        <v>363906</v>
      </c>
    </row>
    <row r="227258" spans="1:2" x14ac:dyDescent="0.3">
      <c r="A227258" s="1" t="s">
        <v>363907</v>
      </c>
      <c r="B227258" s="1" t="s">
        <v>363908</v>
      </c>
    </row>
    <row r="227259" spans="1:2" x14ac:dyDescent="0.3">
      <c r="A227259" s="1" t="s">
        <v>363909</v>
      </c>
      <c r="B227259" s="1" t="s">
        <v>363910</v>
      </c>
    </row>
    <row r="227260" spans="1:2" x14ac:dyDescent="0.3">
      <c r="A227260" s="1" t="s">
        <v>363911</v>
      </c>
      <c r="B227260" s="1" t="s">
        <v>363912</v>
      </c>
    </row>
    <row r="227261" spans="1:2" x14ac:dyDescent="0.3">
      <c r="A227261" s="1" t="s">
        <v>363913</v>
      </c>
      <c r="B227261" s="1" t="s">
        <v>363914</v>
      </c>
    </row>
    <row r="227262" spans="1:2" x14ac:dyDescent="0.3">
      <c r="A227262" s="1" t="s">
        <v>363915</v>
      </c>
      <c r="B227262" s="1" t="s">
        <v>363916</v>
      </c>
    </row>
    <row r="227263" spans="1:2" x14ac:dyDescent="0.3">
      <c r="A227263" s="1" t="s">
        <v>363917</v>
      </c>
      <c r="B227263" s="1" t="s">
        <v>363918</v>
      </c>
    </row>
    <row r="227264" spans="1:2" x14ac:dyDescent="0.3">
      <c r="A227264" s="1" t="s">
        <v>363919</v>
      </c>
      <c r="B227264" s="1" t="s">
        <v>363920</v>
      </c>
    </row>
    <row r="227265" spans="1:2" x14ac:dyDescent="0.3">
      <c r="A227265" s="1" t="s">
        <v>363919</v>
      </c>
      <c r="B227265" s="1" t="s">
        <v>363921</v>
      </c>
    </row>
    <row r="227266" spans="1:2" x14ac:dyDescent="0.3">
      <c r="A227266" s="1" t="s">
        <v>363919</v>
      </c>
      <c r="B227266" s="1" t="s">
        <v>363922</v>
      </c>
    </row>
    <row r="227267" spans="1:2" x14ac:dyDescent="0.3">
      <c r="A227267" s="1" t="s">
        <v>363919</v>
      </c>
      <c r="B227267" s="1" t="s">
        <v>363923</v>
      </c>
    </row>
    <row r="227268" spans="1:2" x14ac:dyDescent="0.3">
      <c r="A227268" s="1" t="s">
        <v>363924</v>
      </c>
      <c r="B227268" s="1" t="s">
        <v>363925</v>
      </c>
    </row>
    <row r="227269" spans="1:2" x14ac:dyDescent="0.3">
      <c r="A227269" s="1" t="s">
        <v>363926</v>
      </c>
      <c r="B227269" s="1" t="s">
        <v>363927</v>
      </c>
    </row>
    <row r="227270" spans="1:2" x14ac:dyDescent="0.3">
      <c r="A227270" s="1" t="s">
        <v>363928</v>
      </c>
      <c r="B227270" s="1" t="s">
        <v>363929</v>
      </c>
    </row>
    <row r="227271" spans="1:2" x14ac:dyDescent="0.3">
      <c r="A227271" s="1" t="s">
        <v>363930</v>
      </c>
      <c r="B227271" s="1" t="s">
        <v>363931</v>
      </c>
    </row>
    <row r="227272" spans="1:2" x14ac:dyDescent="0.3">
      <c r="A227272" s="1" t="s">
        <v>363932</v>
      </c>
      <c r="B227272" s="1" t="s">
        <v>363933</v>
      </c>
    </row>
    <row r="227273" spans="1:2" x14ac:dyDescent="0.3">
      <c r="A227273" s="1" t="s">
        <v>363934</v>
      </c>
      <c r="B227273" s="1" t="s">
        <v>363935</v>
      </c>
    </row>
    <row r="227274" spans="1:2" x14ac:dyDescent="0.3">
      <c r="A227274" s="1" t="s">
        <v>363934</v>
      </c>
      <c r="B227274" s="1" t="s">
        <v>363936</v>
      </c>
    </row>
    <row r="227275" spans="1:2" x14ac:dyDescent="0.3">
      <c r="A227275" s="1" t="s">
        <v>363937</v>
      </c>
      <c r="B227275" s="1" t="s">
        <v>363938</v>
      </c>
    </row>
    <row r="227276" spans="1:2" x14ac:dyDescent="0.3">
      <c r="A227276" s="1" t="s">
        <v>363939</v>
      </c>
      <c r="B227276" s="1" t="s">
        <v>363940</v>
      </c>
    </row>
    <row r="227277" spans="1:2" x14ac:dyDescent="0.3">
      <c r="A227277" s="1" t="s">
        <v>363941</v>
      </c>
      <c r="B227277" s="1" t="s">
        <v>363942</v>
      </c>
    </row>
    <row r="227278" spans="1:2" x14ac:dyDescent="0.3">
      <c r="A227278" s="1" t="s">
        <v>363943</v>
      </c>
      <c r="B227278" s="1" t="s">
        <v>363944</v>
      </c>
    </row>
    <row r="227279" spans="1:2" x14ac:dyDescent="0.3">
      <c r="A227279" s="1" t="s">
        <v>363945</v>
      </c>
      <c r="B227279" s="1" t="s">
        <v>363946</v>
      </c>
    </row>
    <row r="227280" spans="1:2" x14ac:dyDescent="0.3">
      <c r="A227280" s="1" t="s">
        <v>363947</v>
      </c>
      <c r="B227280" s="1" t="s">
        <v>363948</v>
      </c>
    </row>
    <row r="227281" spans="1:2" x14ac:dyDescent="0.3">
      <c r="A227281" s="1" t="s">
        <v>363949</v>
      </c>
      <c r="B227281" s="1" t="s">
        <v>363950</v>
      </c>
    </row>
    <row r="227282" spans="1:2" x14ac:dyDescent="0.3">
      <c r="A227282" s="1" t="s">
        <v>363951</v>
      </c>
      <c r="B227282" s="1" t="s">
        <v>363952</v>
      </c>
    </row>
    <row r="227283" spans="1:2" x14ac:dyDescent="0.3">
      <c r="A227283" s="1" t="s">
        <v>363953</v>
      </c>
      <c r="B227283" s="1" t="s">
        <v>363954</v>
      </c>
    </row>
    <row r="227284" spans="1:2" x14ac:dyDescent="0.3">
      <c r="A227284" s="1" t="s">
        <v>363955</v>
      </c>
      <c r="B227284" s="1" t="s">
        <v>363956</v>
      </c>
    </row>
    <row r="227285" spans="1:2" x14ac:dyDescent="0.3">
      <c r="A227285" s="1" t="s">
        <v>363957</v>
      </c>
      <c r="B227285" s="1" t="s">
        <v>363958</v>
      </c>
    </row>
    <row r="227286" spans="1:2" x14ac:dyDescent="0.3">
      <c r="A227286" s="1" t="s">
        <v>363959</v>
      </c>
      <c r="B227286" s="1" t="s">
        <v>363960</v>
      </c>
    </row>
    <row r="227287" spans="1:2" x14ac:dyDescent="0.3">
      <c r="A227287" s="1" t="s">
        <v>363961</v>
      </c>
      <c r="B227287" s="1" t="s">
        <v>363962</v>
      </c>
    </row>
    <row r="227288" spans="1:2" x14ac:dyDescent="0.3">
      <c r="A227288" s="1" t="s">
        <v>363963</v>
      </c>
      <c r="B227288" s="1" t="s">
        <v>363964</v>
      </c>
    </row>
    <row r="227289" spans="1:2" x14ac:dyDescent="0.3">
      <c r="A227289" s="1" t="s">
        <v>363963</v>
      </c>
      <c r="B227289" s="1" t="s">
        <v>363965</v>
      </c>
    </row>
    <row r="227290" spans="1:2" x14ac:dyDescent="0.3">
      <c r="A227290" s="1" t="s">
        <v>363966</v>
      </c>
      <c r="B227290" s="1" t="s">
        <v>363967</v>
      </c>
    </row>
    <row r="227291" spans="1:2" x14ac:dyDescent="0.3">
      <c r="A227291" s="1" t="s">
        <v>363968</v>
      </c>
      <c r="B227291" s="1" t="s">
        <v>363969</v>
      </c>
    </row>
    <row r="227292" spans="1:2" x14ac:dyDescent="0.3">
      <c r="A227292" s="1" t="s">
        <v>363970</v>
      </c>
      <c r="B227292" s="1" t="s">
        <v>363971</v>
      </c>
    </row>
    <row r="227293" spans="1:2" x14ac:dyDescent="0.3">
      <c r="A227293" s="1" t="s">
        <v>363972</v>
      </c>
      <c r="B227293" s="1" t="s">
        <v>363973</v>
      </c>
    </row>
    <row r="227294" spans="1:2" x14ac:dyDescent="0.3">
      <c r="A227294" s="1" t="s">
        <v>363974</v>
      </c>
      <c r="B227294" s="1" t="s">
        <v>363975</v>
      </c>
    </row>
    <row r="227295" spans="1:2" x14ac:dyDescent="0.3">
      <c r="A227295" s="1" t="s">
        <v>363976</v>
      </c>
      <c r="B227295" s="1" t="s">
        <v>363977</v>
      </c>
    </row>
    <row r="227296" spans="1:2" x14ac:dyDescent="0.3">
      <c r="A227296" s="1" t="s">
        <v>363978</v>
      </c>
      <c r="B227296" s="1" t="s">
        <v>363979</v>
      </c>
    </row>
    <row r="227297" spans="1:2" x14ac:dyDescent="0.3">
      <c r="A227297" s="1" t="s">
        <v>363980</v>
      </c>
      <c r="B227297" s="1" t="s">
        <v>363981</v>
      </c>
    </row>
    <row r="227298" spans="1:2" x14ac:dyDescent="0.3">
      <c r="A227298" s="1" t="s">
        <v>363982</v>
      </c>
      <c r="B227298" s="1" t="s">
        <v>363983</v>
      </c>
    </row>
    <row r="227299" spans="1:2" x14ac:dyDescent="0.3">
      <c r="A227299" s="1" t="s">
        <v>363984</v>
      </c>
      <c r="B227299" s="1" t="s">
        <v>363985</v>
      </c>
    </row>
    <row r="227300" spans="1:2" x14ac:dyDescent="0.3">
      <c r="A227300" s="1" t="s">
        <v>363986</v>
      </c>
      <c r="B227300" s="1" t="s">
        <v>363987</v>
      </c>
    </row>
    <row r="227301" spans="1:2" x14ac:dyDescent="0.3">
      <c r="A227301" s="1" t="s">
        <v>363988</v>
      </c>
      <c r="B227301" s="1" t="s">
        <v>363989</v>
      </c>
    </row>
    <row r="227302" spans="1:2" x14ac:dyDescent="0.3">
      <c r="A227302" s="1" t="s">
        <v>363990</v>
      </c>
      <c r="B227302" s="1" t="s">
        <v>363991</v>
      </c>
    </row>
    <row r="227303" spans="1:2" x14ac:dyDescent="0.3">
      <c r="A227303" s="1" t="s">
        <v>363992</v>
      </c>
      <c r="B227303" s="1" t="s">
        <v>363993</v>
      </c>
    </row>
    <row r="227304" spans="1:2" x14ac:dyDescent="0.3">
      <c r="A227304" s="1" t="s">
        <v>363994</v>
      </c>
      <c r="B227304" s="1" t="s">
        <v>363995</v>
      </c>
    </row>
    <row r="227305" spans="1:2" x14ac:dyDescent="0.3">
      <c r="A227305" s="1" t="s">
        <v>363996</v>
      </c>
      <c r="B227305" s="1" t="s">
        <v>363997</v>
      </c>
    </row>
    <row r="227306" spans="1:2" x14ac:dyDescent="0.3">
      <c r="A227306" s="1" t="s">
        <v>363998</v>
      </c>
      <c r="B227306" s="1" t="s">
        <v>363999</v>
      </c>
    </row>
    <row r="227307" spans="1:2" x14ac:dyDescent="0.3">
      <c r="A227307" s="1" t="s">
        <v>363998</v>
      </c>
      <c r="B227307" s="1" t="s">
        <v>364000</v>
      </c>
    </row>
    <row r="227308" spans="1:2" x14ac:dyDescent="0.3">
      <c r="A227308" s="1" t="s">
        <v>364001</v>
      </c>
      <c r="B227308" s="1" t="s">
        <v>364002</v>
      </c>
    </row>
    <row r="227309" spans="1:2" x14ac:dyDescent="0.3">
      <c r="A227309" s="1" t="s">
        <v>364003</v>
      </c>
      <c r="B227309" s="1" t="s">
        <v>364004</v>
      </c>
    </row>
    <row r="227310" spans="1:2" x14ac:dyDescent="0.3">
      <c r="A227310" s="1" t="s">
        <v>364005</v>
      </c>
      <c r="B227310" s="1" t="s">
        <v>364006</v>
      </c>
    </row>
    <row r="227311" spans="1:2" x14ac:dyDescent="0.3">
      <c r="A227311" s="1" t="s">
        <v>364007</v>
      </c>
      <c r="B227311" s="1" t="s">
        <v>364008</v>
      </c>
    </row>
    <row r="227312" spans="1:2" x14ac:dyDescent="0.3">
      <c r="A227312" s="1" t="s">
        <v>364009</v>
      </c>
      <c r="B227312" s="1" t="s">
        <v>364010</v>
      </c>
    </row>
    <row r="227313" spans="1:2" x14ac:dyDescent="0.3">
      <c r="A227313" s="1" t="s">
        <v>364011</v>
      </c>
      <c r="B227313" s="1" t="s">
        <v>364012</v>
      </c>
    </row>
    <row r="227314" spans="1:2" x14ac:dyDescent="0.3">
      <c r="A227314" s="1" t="s">
        <v>364013</v>
      </c>
      <c r="B227314" s="1" t="s">
        <v>364014</v>
      </c>
    </row>
    <row r="227315" spans="1:2" x14ac:dyDescent="0.3">
      <c r="A227315" s="1" t="s">
        <v>364015</v>
      </c>
      <c r="B227315" s="1" t="s">
        <v>364016</v>
      </c>
    </row>
    <row r="227316" spans="1:2" x14ac:dyDescent="0.3">
      <c r="A227316" s="1" t="s">
        <v>364017</v>
      </c>
      <c r="B227316" s="1" t="s">
        <v>364018</v>
      </c>
    </row>
    <row r="227317" spans="1:2" x14ac:dyDescent="0.3">
      <c r="A227317" s="1" t="s">
        <v>364019</v>
      </c>
      <c r="B227317" s="1" t="s">
        <v>364020</v>
      </c>
    </row>
    <row r="227318" spans="1:2" x14ac:dyDescent="0.3">
      <c r="A227318" s="1" t="s">
        <v>364021</v>
      </c>
      <c r="B227318" s="1" t="s">
        <v>364022</v>
      </c>
    </row>
    <row r="227319" spans="1:2" x14ac:dyDescent="0.3">
      <c r="A227319" s="1" t="s">
        <v>364023</v>
      </c>
      <c r="B227319" s="1" t="s">
        <v>364024</v>
      </c>
    </row>
    <row r="227320" spans="1:2" x14ac:dyDescent="0.3">
      <c r="A227320" s="1" t="s">
        <v>364025</v>
      </c>
      <c r="B227320" s="1" t="s">
        <v>364026</v>
      </c>
    </row>
    <row r="227321" spans="1:2" x14ac:dyDescent="0.3">
      <c r="A227321" s="1" t="s">
        <v>364025</v>
      </c>
      <c r="B227321" s="1" t="s">
        <v>364027</v>
      </c>
    </row>
    <row r="227322" spans="1:2" x14ac:dyDescent="0.3">
      <c r="A227322" s="1" t="s">
        <v>364028</v>
      </c>
      <c r="B227322" s="1" t="s">
        <v>364029</v>
      </c>
    </row>
    <row r="227323" spans="1:2" x14ac:dyDescent="0.3">
      <c r="A227323" s="1" t="s">
        <v>364030</v>
      </c>
      <c r="B227323" s="1" t="s">
        <v>364031</v>
      </c>
    </row>
    <row r="227324" spans="1:2" x14ac:dyDescent="0.3">
      <c r="A227324" s="1" t="s">
        <v>364032</v>
      </c>
      <c r="B227324" s="1" t="s">
        <v>364033</v>
      </c>
    </row>
    <row r="227325" spans="1:2" x14ac:dyDescent="0.3">
      <c r="A227325" s="1" t="s">
        <v>364034</v>
      </c>
      <c r="B227325" s="1" t="s">
        <v>364035</v>
      </c>
    </row>
    <row r="227326" spans="1:2" x14ac:dyDescent="0.3">
      <c r="A227326" s="1" t="s">
        <v>364036</v>
      </c>
      <c r="B227326" s="1" t="s">
        <v>364037</v>
      </c>
    </row>
    <row r="227327" spans="1:2" x14ac:dyDescent="0.3">
      <c r="A227327" s="1" t="s">
        <v>364038</v>
      </c>
      <c r="B227327" s="1" t="s">
        <v>364039</v>
      </c>
    </row>
    <row r="227328" spans="1:2" x14ac:dyDescent="0.3">
      <c r="A227328" s="1" t="s">
        <v>364040</v>
      </c>
      <c r="B227328" s="1" t="s">
        <v>364041</v>
      </c>
    </row>
    <row r="227329" spans="1:2" x14ac:dyDescent="0.3">
      <c r="A227329" s="1" t="s">
        <v>364042</v>
      </c>
      <c r="B227329" s="1" t="s">
        <v>364043</v>
      </c>
    </row>
    <row r="227330" spans="1:2" x14ac:dyDescent="0.3">
      <c r="A227330" s="1" t="s">
        <v>364044</v>
      </c>
      <c r="B227330" s="1" t="s">
        <v>364045</v>
      </c>
    </row>
    <row r="227331" spans="1:2" x14ac:dyDescent="0.3">
      <c r="A227331" s="1" t="s">
        <v>364046</v>
      </c>
      <c r="B227331" s="1" t="s">
        <v>364047</v>
      </c>
    </row>
    <row r="227332" spans="1:2" x14ac:dyDescent="0.3">
      <c r="A227332" s="1" t="s">
        <v>364046</v>
      </c>
      <c r="B227332" s="1" t="s">
        <v>364048</v>
      </c>
    </row>
    <row r="227333" spans="1:2" x14ac:dyDescent="0.3">
      <c r="A227333" s="1" t="s">
        <v>364049</v>
      </c>
      <c r="B227333" s="1" t="s">
        <v>364050</v>
      </c>
    </row>
    <row r="227334" spans="1:2" x14ac:dyDescent="0.3">
      <c r="A227334" s="1" t="s">
        <v>364051</v>
      </c>
      <c r="B227334" s="1" t="s">
        <v>364052</v>
      </c>
    </row>
    <row r="227335" spans="1:2" x14ac:dyDescent="0.3">
      <c r="A227335" s="1" t="s">
        <v>364051</v>
      </c>
      <c r="B227335" s="1" t="s">
        <v>364053</v>
      </c>
    </row>
    <row r="227336" spans="1:2" x14ac:dyDescent="0.3">
      <c r="A227336" s="1" t="s">
        <v>364054</v>
      </c>
      <c r="B227336" s="1" t="s">
        <v>364055</v>
      </c>
    </row>
    <row r="227337" spans="1:2" x14ac:dyDescent="0.3">
      <c r="A227337" s="1" t="s">
        <v>364054</v>
      </c>
      <c r="B227337" s="1" t="s">
        <v>364056</v>
      </c>
    </row>
    <row r="227338" spans="1:2" x14ac:dyDescent="0.3">
      <c r="A227338" s="1" t="s">
        <v>364057</v>
      </c>
      <c r="B227338" s="1" t="s">
        <v>364058</v>
      </c>
    </row>
    <row r="227339" spans="1:2" x14ac:dyDescent="0.3">
      <c r="A227339" s="1" t="s">
        <v>364059</v>
      </c>
      <c r="B227339" s="1" t="s">
        <v>364060</v>
      </c>
    </row>
    <row r="227340" spans="1:2" x14ac:dyDescent="0.3">
      <c r="A227340" s="1" t="s">
        <v>364061</v>
      </c>
      <c r="B227340" s="1" t="s">
        <v>364062</v>
      </c>
    </row>
    <row r="227341" spans="1:2" x14ac:dyDescent="0.3">
      <c r="A227341" s="1" t="s">
        <v>364063</v>
      </c>
      <c r="B227341" s="1" t="s">
        <v>364064</v>
      </c>
    </row>
    <row r="227342" spans="1:2" x14ac:dyDescent="0.3">
      <c r="A227342" s="1" t="s">
        <v>364065</v>
      </c>
      <c r="B227342" s="1" t="s">
        <v>363706</v>
      </c>
    </row>
    <row r="227343" spans="1:2" x14ac:dyDescent="0.3">
      <c r="A227343" s="1" t="s">
        <v>364066</v>
      </c>
      <c r="B227343" s="1" t="s">
        <v>364067</v>
      </c>
    </row>
    <row r="227344" spans="1:2" x14ac:dyDescent="0.3">
      <c r="A227344" s="1" t="s">
        <v>364068</v>
      </c>
      <c r="B227344" s="1" t="s">
        <v>364069</v>
      </c>
    </row>
    <row r="227345" spans="1:2" x14ac:dyDescent="0.3">
      <c r="A227345" s="1" t="s">
        <v>364070</v>
      </c>
      <c r="B227345" s="1" t="s">
        <v>364071</v>
      </c>
    </row>
    <row r="227346" spans="1:2" x14ac:dyDescent="0.3">
      <c r="A227346" s="1" t="s">
        <v>364072</v>
      </c>
      <c r="B227346" s="1" t="s">
        <v>364073</v>
      </c>
    </row>
    <row r="227347" spans="1:2" x14ac:dyDescent="0.3">
      <c r="A227347" s="1" t="s">
        <v>364074</v>
      </c>
      <c r="B227347" s="1" t="s">
        <v>364075</v>
      </c>
    </row>
    <row r="227348" spans="1:2" x14ac:dyDescent="0.3">
      <c r="A227348" s="1" t="s">
        <v>364076</v>
      </c>
      <c r="B227348" s="1" t="s">
        <v>364077</v>
      </c>
    </row>
    <row r="227349" spans="1:2" x14ac:dyDescent="0.3">
      <c r="A227349" s="1" t="s">
        <v>364076</v>
      </c>
      <c r="B227349" s="1" t="s">
        <v>364078</v>
      </c>
    </row>
    <row r="227350" spans="1:2" x14ac:dyDescent="0.3">
      <c r="A227350" s="1" t="s">
        <v>364079</v>
      </c>
      <c r="B227350" s="1" t="s">
        <v>364080</v>
      </c>
    </row>
    <row r="227351" spans="1:2" x14ac:dyDescent="0.3">
      <c r="A227351" s="1" t="s">
        <v>364081</v>
      </c>
      <c r="B227351" s="1" t="s">
        <v>364082</v>
      </c>
    </row>
    <row r="227352" spans="1:2" x14ac:dyDescent="0.3">
      <c r="A227352" s="1" t="s">
        <v>364083</v>
      </c>
      <c r="B227352" s="1" t="s">
        <v>363745</v>
      </c>
    </row>
    <row r="227353" spans="1:2" x14ac:dyDescent="0.3">
      <c r="A227353" s="1" t="s">
        <v>364084</v>
      </c>
      <c r="B227353" s="1" t="s">
        <v>364085</v>
      </c>
    </row>
    <row r="227354" spans="1:2" x14ac:dyDescent="0.3">
      <c r="A227354" s="1" t="s">
        <v>364086</v>
      </c>
      <c r="B227354" s="1" t="s">
        <v>364087</v>
      </c>
    </row>
    <row r="227355" spans="1:2" x14ac:dyDescent="0.3">
      <c r="A227355" s="1" t="s">
        <v>364088</v>
      </c>
      <c r="B227355" s="1" t="s">
        <v>364089</v>
      </c>
    </row>
    <row r="227356" spans="1:2" x14ac:dyDescent="0.3">
      <c r="A227356" s="1" t="s">
        <v>364090</v>
      </c>
      <c r="B227356" s="1" t="s">
        <v>364091</v>
      </c>
    </row>
    <row r="227357" spans="1:2" x14ac:dyDescent="0.3">
      <c r="A227357" s="1" t="s">
        <v>364092</v>
      </c>
      <c r="B227357" s="1" t="s">
        <v>364093</v>
      </c>
    </row>
    <row r="227358" spans="1:2" x14ac:dyDescent="0.3">
      <c r="A227358" s="1" t="s">
        <v>364094</v>
      </c>
      <c r="B227358" s="1" t="s">
        <v>364095</v>
      </c>
    </row>
    <row r="227359" spans="1:2" x14ac:dyDescent="0.3">
      <c r="A227359" s="1" t="s">
        <v>364096</v>
      </c>
      <c r="B227359" s="1" t="s">
        <v>364097</v>
      </c>
    </row>
    <row r="227360" spans="1:2" x14ac:dyDescent="0.3">
      <c r="A227360" s="1" t="s">
        <v>364098</v>
      </c>
      <c r="B227360" s="1" t="s">
        <v>364099</v>
      </c>
    </row>
    <row r="227361" spans="1:2" x14ac:dyDescent="0.3">
      <c r="A227361" s="1" t="s">
        <v>364100</v>
      </c>
      <c r="B227361" s="1" t="s">
        <v>364101</v>
      </c>
    </row>
    <row r="227362" spans="1:2" x14ac:dyDescent="0.3">
      <c r="A227362" s="1" t="s">
        <v>364102</v>
      </c>
      <c r="B227362" s="1" t="s">
        <v>364103</v>
      </c>
    </row>
    <row r="227363" spans="1:2" x14ac:dyDescent="0.3">
      <c r="A227363" s="1" t="s">
        <v>364104</v>
      </c>
      <c r="B227363" s="1" t="s">
        <v>364105</v>
      </c>
    </row>
    <row r="227364" spans="1:2" x14ac:dyDescent="0.3">
      <c r="A227364" s="1" t="s">
        <v>364104</v>
      </c>
      <c r="B227364" s="1" t="s">
        <v>364106</v>
      </c>
    </row>
    <row r="227365" spans="1:2" x14ac:dyDescent="0.3">
      <c r="A227365" s="1" t="s">
        <v>364107</v>
      </c>
      <c r="B227365" s="1" t="s">
        <v>363785</v>
      </c>
    </row>
    <row r="227366" spans="1:2" x14ac:dyDescent="0.3">
      <c r="A227366" s="1" t="s">
        <v>364108</v>
      </c>
      <c r="B227366" s="1" t="s">
        <v>364109</v>
      </c>
    </row>
    <row r="227367" spans="1:2" x14ac:dyDescent="0.3">
      <c r="A227367" s="1" t="s">
        <v>364110</v>
      </c>
      <c r="B227367" s="1" t="s">
        <v>364111</v>
      </c>
    </row>
    <row r="227368" spans="1:2" x14ac:dyDescent="0.3">
      <c r="A227368" s="1" t="s">
        <v>364112</v>
      </c>
      <c r="B227368" s="1" t="s">
        <v>364113</v>
      </c>
    </row>
    <row r="227369" spans="1:2" x14ac:dyDescent="0.3">
      <c r="A227369" s="1" t="s">
        <v>364114</v>
      </c>
      <c r="B227369" s="1" t="s">
        <v>364115</v>
      </c>
    </row>
    <row r="227370" spans="1:2" x14ac:dyDescent="0.3">
      <c r="A227370" s="1" t="s">
        <v>364116</v>
      </c>
      <c r="B227370" s="1" t="s">
        <v>364117</v>
      </c>
    </row>
    <row r="227371" spans="1:2" x14ac:dyDescent="0.3">
      <c r="A227371" s="1" t="s">
        <v>364116</v>
      </c>
      <c r="B227371" s="1" t="s">
        <v>364118</v>
      </c>
    </row>
    <row r="227372" spans="1:2" x14ac:dyDescent="0.3">
      <c r="A227372" s="1" t="s">
        <v>364116</v>
      </c>
      <c r="B227372" s="1" t="s">
        <v>364119</v>
      </c>
    </row>
    <row r="227373" spans="1:2" x14ac:dyDescent="0.3">
      <c r="A227373" s="1" t="s">
        <v>364120</v>
      </c>
      <c r="B227373" s="1" t="s">
        <v>364121</v>
      </c>
    </row>
    <row r="227374" spans="1:2" x14ac:dyDescent="0.3">
      <c r="A227374" s="1" t="s">
        <v>364122</v>
      </c>
      <c r="B227374" s="1" t="s">
        <v>364123</v>
      </c>
    </row>
    <row r="227375" spans="1:2" x14ac:dyDescent="0.3">
      <c r="A227375" s="1" t="s">
        <v>364122</v>
      </c>
      <c r="B227375" s="1" t="s">
        <v>364124</v>
      </c>
    </row>
    <row r="227376" spans="1:2" x14ac:dyDescent="0.3">
      <c r="A227376" s="1" t="s">
        <v>364125</v>
      </c>
      <c r="B227376" s="1" t="s">
        <v>364126</v>
      </c>
    </row>
    <row r="227377" spans="1:2" x14ac:dyDescent="0.3">
      <c r="A227377" s="1" t="s">
        <v>364127</v>
      </c>
      <c r="B227377" s="1" t="s">
        <v>364128</v>
      </c>
    </row>
    <row r="227378" spans="1:2" x14ac:dyDescent="0.3">
      <c r="A227378" s="1" t="s">
        <v>364129</v>
      </c>
      <c r="B227378" s="1" t="s">
        <v>364130</v>
      </c>
    </row>
    <row r="227379" spans="1:2" x14ac:dyDescent="0.3">
      <c r="A227379" s="1" t="s">
        <v>364131</v>
      </c>
      <c r="B227379" s="1" t="s">
        <v>364132</v>
      </c>
    </row>
    <row r="227380" spans="1:2" x14ac:dyDescent="0.3">
      <c r="A227380" s="1" t="s">
        <v>364133</v>
      </c>
      <c r="B227380" s="1" t="s">
        <v>364134</v>
      </c>
    </row>
    <row r="227381" spans="1:2" x14ac:dyDescent="0.3">
      <c r="A227381" s="1" t="s">
        <v>364135</v>
      </c>
      <c r="B227381" s="1" t="s">
        <v>364136</v>
      </c>
    </row>
    <row r="227382" spans="1:2" x14ac:dyDescent="0.3">
      <c r="A227382" s="1" t="s">
        <v>364135</v>
      </c>
      <c r="B227382" s="1" t="s">
        <v>364137</v>
      </c>
    </row>
    <row r="227383" spans="1:2" x14ac:dyDescent="0.3">
      <c r="A227383" s="1" t="s">
        <v>364138</v>
      </c>
      <c r="B227383" s="1" t="s">
        <v>364139</v>
      </c>
    </row>
    <row r="227384" spans="1:2" x14ac:dyDescent="0.3">
      <c r="A227384" s="1" t="s">
        <v>364140</v>
      </c>
      <c r="B227384" s="1" t="s">
        <v>364141</v>
      </c>
    </row>
    <row r="227385" spans="1:2" x14ac:dyDescent="0.3">
      <c r="A227385" s="1" t="s">
        <v>364142</v>
      </c>
      <c r="B227385" s="1" t="s">
        <v>364143</v>
      </c>
    </row>
    <row r="227386" spans="1:2" x14ac:dyDescent="0.3">
      <c r="A227386" s="1" t="s">
        <v>364142</v>
      </c>
      <c r="B227386" s="1" t="s">
        <v>364144</v>
      </c>
    </row>
    <row r="227387" spans="1:2" x14ac:dyDescent="0.3">
      <c r="A227387" s="1" t="s">
        <v>364145</v>
      </c>
      <c r="B227387" s="1" t="s">
        <v>364146</v>
      </c>
    </row>
    <row r="227388" spans="1:2" x14ac:dyDescent="0.3">
      <c r="A227388" s="1" t="s">
        <v>364147</v>
      </c>
      <c r="B227388" s="1" t="s">
        <v>364148</v>
      </c>
    </row>
    <row r="227389" spans="1:2" x14ac:dyDescent="0.3">
      <c r="A227389" s="1" t="s">
        <v>364149</v>
      </c>
      <c r="B227389" s="1" t="s">
        <v>364150</v>
      </c>
    </row>
    <row r="227390" spans="1:2" x14ac:dyDescent="0.3">
      <c r="A227390" s="1" t="s">
        <v>364151</v>
      </c>
      <c r="B227390" s="1" t="s">
        <v>364152</v>
      </c>
    </row>
    <row r="227391" spans="1:2" x14ac:dyDescent="0.3">
      <c r="A227391" s="1" t="s">
        <v>364153</v>
      </c>
      <c r="B227391" s="1" t="s">
        <v>364154</v>
      </c>
    </row>
    <row r="227392" spans="1:2" x14ac:dyDescent="0.3">
      <c r="A227392" s="1" t="s">
        <v>364155</v>
      </c>
      <c r="B227392" s="1" t="s">
        <v>364156</v>
      </c>
    </row>
    <row r="227393" spans="1:2" x14ac:dyDescent="0.3">
      <c r="A227393" s="1" t="s">
        <v>364155</v>
      </c>
      <c r="B227393" s="1" t="s">
        <v>364157</v>
      </c>
    </row>
    <row r="227394" spans="1:2" x14ac:dyDescent="0.3">
      <c r="A227394" s="1" t="s">
        <v>364158</v>
      </c>
      <c r="B227394" s="1" t="s">
        <v>364159</v>
      </c>
    </row>
    <row r="227395" spans="1:2" x14ac:dyDescent="0.3">
      <c r="A227395" s="1" t="s">
        <v>364160</v>
      </c>
      <c r="B227395" s="1" t="s">
        <v>364161</v>
      </c>
    </row>
    <row r="227396" spans="1:2" x14ac:dyDescent="0.3">
      <c r="A227396" s="1" t="s">
        <v>364162</v>
      </c>
      <c r="B227396" s="1" t="s">
        <v>364163</v>
      </c>
    </row>
    <row r="227397" spans="1:2" x14ac:dyDescent="0.3">
      <c r="A227397" s="1" t="s">
        <v>364162</v>
      </c>
      <c r="B227397" s="1" t="s">
        <v>364164</v>
      </c>
    </row>
    <row r="227398" spans="1:2" x14ac:dyDescent="0.3">
      <c r="A227398" s="1" t="s">
        <v>364165</v>
      </c>
      <c r="B227398" s="1" t="s">
        <v>364166</v>
      </c>
    </row>
    <row r="227399" spans="1:2" x14ac:dyDescent="0.3">
      <c r="A227399" s="1" t="s">
        <v>364167</v>
      </c>
      <c r="B227399" s="1" t="s">
        <v>364168</v>
      </c>
    </row>
    <row r="227400" spans="1:2" x14ac:dyDescent="0.3">
      <c r="A227400" s="1" t="s">
        <v>364169</v>
      </c>
      <c r="B227400" s="1" t="s">
        <v>364170</v>
      </c>
    </row>
    <row r="227401" spans="1:2" x14ac:dyDescent="0.3">
      <c r="A227401" s="1" t="s">
        <v>364171</v>
      </c>
      <c r="B227401" s="1" t="s">
        <v>364172</v>
      </c>
    </row>
    <row r="227402" spans="1:2" x14ac:dyDescent="0.3">
      <c r="A227402" s="1" t="s">
        <v>364173</v>
      </c>
      <c r="B227402" s="1" t="s">
        <v>364174</v>
      </c>
    </row>
    <row r="227403" spans="1:2" x14ac:dyDescent="0.3">
      <c r="A227403" s="1" t="s">
        <v>364175</v>
      </c>
      <c r="B227403" s="1" t="s">
        <v>364176</v>
      </c>
    </row>
    <row r="227404" spans="1:2" x14ac:dyDescent="0.3">
      <c r="A227404" s="1" t="s">
        <v>364177</v>
      </c>
      <c r="B227404" s="1" t="s">
        <v>364178</v>
      </c>
    </row>
    <row r="227405" spans="1:2" x14ac:dyDescent="0.3">
      <c r="A227405" s="1" t="s">
        <v>364179</v>
      </c>
      <c r="B227405" s="1" t="s">
        <v>364180</v>
      </c>
    </row>
    <row r="227406" spans="1:2" x14ac:dyDescent="0.3">
      <c r="A227406" s="1" t="s">
        <v>364181</v>
      </c>
      <c r="B227406" s="1" t="s">
        <v>364182</v>
      </c>
    </row>
    <row r="227407" spans="1:2" x14ac:dyDescent="0.3">
      <c r="A227407" s="1" t="s">
        <v>364183</v>
      </c>
      <c r="B227407" s="1" t="s">
        <v>364184</v>
      </c>
    </row>
    <row r="227408" spans="1:2" x14ac:dyDescent="0.3">
      <c r="A227408" s="1" t="s">
        <v>364185</v>
      </c>
      <c r="B227408" s="1" t="s">
        <v>364186</v>
      </c>
    </row>
    <row r="227409" spans="1:2" x14ac:dyDescent="0.3">
      <c r="A227409" s="1" t="s">
        <v>364187</v>
      </c>
      <c r="B227409" s="1" t="s">
        <v>364188</v>
      </c>
    </row>
    <row r="227410" spans="1:2" x14ac:dyDescent="0.3">
      <c r="A227410" s="1" t="s">
        <v>364189</v>
      </c>
      <c r="B227410" s="1" t="s">
        <v>364190</v>
      </c>
    </row>
    <row r="227411" spans="1:2" x14ac:dyDescent="0.3">
      <c r="A227411" s="1" t="s">
        <v>364191</v>
      </c>
      <c r="B227411" s="1" t="s">
        <v>364192</v>
      </c>
    </row>
    <row r="227412" spans="1:2" x14ac:dyDescent="0.3">
      <c r="A227412" s="1" t="s">
        <v>364193</v>
      </c>
      <c r="B227412" s="1" t="s">
        <v>364194</v>
      </c>
    </row>
    <row r="227413" spans="1:2" x14ac:dyDescent="0.3">
      <c r="A227413" s="1" t="s">
        <v>364195</v>
      </c>
      <c r="B227413" s="1" t="s">
        <v>364196</v>
      </c>
    </row>
    <row r="227414" spans="1:2" x14ac:dyDescent="0.3">
      <c r="A227414" s="1" t="s">
        <v>364197</v>
      </c>
      <c r="B227414" s="1" t="s">
        <v>364198</v>
      </c>
    </row>
    <row r="227415" spans="1:2" x14ac:dyDescent="0.3">
      <c r="A227415" s="1" t="s">
        <v>364197</v>
      </c>
      <c r="B227415" s="1" t="s">
        <v>364199</v>
      </c>
    </row>
    <row r="227416" spans="1:2" x14ac:dyDescent="0.3">
      <c r="A227416" s="1" t="s">
        <v>364200</v>
      </c>
      <c r="B227416" s="1" t="s">
        <v>363881</v>
      </c>
    </row>
    <row r="227417" spans="1:2" x14ac:dyDescent="0.3">
      <c r="A227417" s="1" t="s">
        <v>364201</v>
      </c>
      <c r="B227417" s="1" t="s">
        <v>363881</v>
      </c>
    </row>
    <row r="227418" spans="1:2" x14ac:dyDescent="0.3">
      <c r="A227418" s="1" t="s">
        <v>364202</v>
      </c>
      <c r="B227418" s="1" t="s">
        <v>364203</v>
      </c>
    </row>
    <row r="227419" spans="1:2" x14ac:dyDescent="0.3">
      <c r="A227419" s="1" t="s">
        <v>364204</v>
      </c>
      <c r="B227419" s="1" t="s">
        <v>364205</v>
      </c>
    </row>
    <row r="227420" spans="1:2" x14ac:dyDescent="0.3">
      <c r="A227420" s="1" t="s">
        <v>364206</v>
      </c>
      <c r="B227420" s="1" t="s">
        <v>364207</v>
      </c>
    </row>
    <row r="227421" spans="1:2" x14ac:dyDescent="0.3">
      <c r="A227421" s="1" t="s">
        <v>364206</v>
      </c>
      <c r="B227421" s="1" t="s">
        <v>364208</v>
      </c>
    </row>
    <row r="227422" spans="1:2" x14ac:dyDescent="0.3">
      <c r="A227422" s="1" t="s">
        <v>364206</v>
      </c>
      <c r="B227422" s="1" t="s">
        <v>364209</v>
      </c>
    </row>
    <row r="227423" spans="1:2" x14ac:dyDescent="0.3">
      <c r="A227423" s="1" t="s">
        <v>364206</v>
      </c>
      <c r="B227423" s="1" t="s">
        <v>364210</v>
      </c>
    </row>
    <row r="227424" spans="1:2" x14ac:dyDescent="0.3">
      <c r="A227424" s="1" t="s">
        <v>364206</v>
      </c>
      <c r="B227424" s="1" t="s">
        <v>364211</v>
      </c>
    </row>
    <row r="227425" spans="1:2" x14ac:dyDescent="0.3">
      <c r="A227425" s="1" t="s">
        <v>364206</v>
      </c>
      <c r="B227425" s="1" t="s">
        <v>364212</v>
      </c>
    </row>
    <row r="227426" spans="1:2" x14ac:dyDescent="0.3">
      <c r="A227426" s="1" t="s">
        <v>364213</v>
      </c>
      <c r="B227426" s="1" t="s">
        <v>364214</v>
      </c>
    </row>
    <row r="227427" spans="1:2" x14ac:dyDescent="0.3">
      <c r="A227427" s="1" t="s">
        <v>364215</v>
      </c>
      <c r="B227427" s="1" t="s">
        <v>364216</v>
      </c>
    </row>
    <row r="227428" spans="1:2" x14ac:dyDescent="0.3">
      <c r="A227428" s="1" t="s">
        <v>364217</v>
      </c>
      <c r="B227428" s="1" t="s">
        <v>364218</v>
      </c>
    </row>
    <row r="227429" spans="1:2" x14ac:dyDescent="0.3">
      <c r="A227429" s="1" t="s">
        <v>364219</v>
      </c>
      <c r="B227429" s="1" t="s">
        <v>364220</v>
      </c>
    </row>
    <row r="227430" spans="1:2" x14ac:dyDescent="0.3">
      <c r="A227430" s="1" t="s">
        <v>364219</v>
      </c>
      <c r="B227430" s="1" t="s">
        <v>364221</v>
      </c>
    </row>
    <row r="227431" spans="1:2" x14ac:dyDescent="0.3">
      <c r="A227431" s="1" t="s">
        <v>364222</v>
      </c>
      <c r="B227431" s="1" t="s">
        <v>364223</v>
      </c>
    </row>
    <row r="227432" spans="1:2" x14ac:dyDescent="0.3">
      <c r="A227432" s="1" t="s">
        <v>364224</v>
      </c>
      <c r="B227432" s="1" t="s">
        <v>364225</v>
      </c>
    </row>
    <row r="227433" spans="1:2" x14ac:dyDescent="0.3">
      <c r="A227433" s="1" t="s">
        <v>364226</v>
      </c>
      <c r="B227433" s="1" t="s">
        <v>364227</v>
      </c>
    </row>
    <row r="227434" spans="1:2" x14ac:dyDescent="0.3">
      <c r="A227434" s="1" t="s">
        <v>364228</v>
      </c>
      <c r="B227434" s="1" t="s">
        <v>364229</v>
      </c>
    </row>
    <row r="227435" spans="1:2" x14ac:dyDescent="0.3">
      <c r="A227435" s="1" t="s">
        <v>364230</v>
      </c>
      <c r="B227435" s="1" t="s">
        <v>364231</v>
      </c>
    </row>
    <row r="227436" spans="1:2" x14ac:dyDescent="0.3">
      <c r="A227436" s="1" t="s">
        <v>364232</v>
      </c>
      <c r="B227436" s="1" t="s">
        <v>364233</v>
      </c>
    </row>
    <row r="227437" spans="1:2" x14ac:dyDescent="0.3">
      <c r="A227437" s="1" t="s">
        <v>364232</v>
      </c>
      <c r="B227437" s="1" t="s">
        <v>364234</v>
      </c>
    </row>
    <row r="227438" spans="1:2" x14ac:dyDescent="0.3">
      <c r="A227438" s="1" t="s">
        <v>364235</v>
      </c>
      <c r="B227438" s="1" t="s">
        <v>364236</v>
      </c>
    </row>
    <row r="227439" spans="1:2" x14ac:dyDescent="0.3">
      <c r="A227439" s="1" t="s">
        <v>364237</v>
      </c>
      <c r="B227439" s="1" t="s">
        <v>364238</v>
      </c>
    </row>
    <row r="227440" spans="1:2" x14ac:dyDescent="0.3">
      <c r="A227440" s="1" t="s">
        <v>364239</v>
      </c>
      <c r="B227440" s="1" t="s">
        <v>364240</v>
      </c>
    </row>
    <row r="227441" spans="1:2" x14ac:dyDescent="0.3">
      <c r="A227441" s="1" t="s">
        <v>364241</v>
      </c>
      <c r="B227441" s="1" t="s">
        <v>364242</v>
      </c>
    </row>
    <row r="227442" spans="1:2" x14ac:dyDescent="0.3">
      <c r="A227442" s="1" t="s">
        <v>364243</v>
      </c>
      <c r="B227442" s="1" t="s">
        <v>364244</v>
      </c>
    </row>
    <row r="227443" spans="1:2" x14ac:dyDescent="0.3">
      <c r="A227443" s="1" t="s">
        <v>364245</v>
      </c>
      <c r="B227443" s="1" t="s">
        <v>364203</v>
      </c>
    </row>
    <row r="227444" spans="1:2" x14ac:dyDescent="0.3">
      <c r="A227444" s="1" t="s">
        <v>364246</v>
      </c>
      <c r="B227444" s="1" t="s">
        <v>364247</v>
      </c>
    </row>
    <row r="227445" spans="1:2" x14ac:dyDescent="0.3">
      <c r="A227445" s="1" t="s">
        <v>364246</v>
      </c>
      <c r="B227445" s="1" t="s">
        <v>364248</v>
      </c>
    </row>
    <row r="227446" spans="1:2" x14ac:dyDescent="0.3">
      <c r="A227446" s="1" t="s">
        <v>364249</v>
      </c>
      <c r="B227446" s="1" t="s">
        <v>364250</v>
      </c>
    </row>
    <row r="227447" spans="1:2" x14ac:dyDescent="0.3">
      <c r="A227447" s="1" t="s">
        <v>364251</v>
      </c>
      <c r="B227447" s="1" t="s">
        <v>364252</v>
      </c>
    </row>
    <row r="227448" spans="1:2" x14ac:dyDescent="0.3">
      <c r="A227448" s="1" t="s">
        <v>364253</v>
      </c>
      <c r="B227448" s="1" t="s">
        <v>364254</v>
      </c>
    </row>
    <row r="227449" spans="1:2" x14ac:dyDescent="0.3">
      <c r="A227449" s="1" t="s">
        <v>364255</v>
      </c>
      <c r="B227449" s="1" t="s">
        <v>364256</v>
      </c>
    </row>
    <row r="227450" spans="1:2" x14ac:dyDescent="0.3">
      <c r="A227450" s="1" t="s">
        <v>364257</v>
      </c>
      <c r="B227450" s="1" t="s">
        <v>364258</v>
      </c>
    </row>
    <row r="227451" spans="1:2" x14ac:dyDescent="0.3">
      <c r="A227451" s="1" t="s">
        <v>364259</v>
      </c>
      <c r="B227451" s="1" t="s">
        <v>364260</v>
      </c>
    </row>
    <row r="227452" spans="1:2" x14ac:dyDescent="0.3">
      <c r="A227452" s="1" t="s">
        <v>364261</v>
      </c>
      <c r="B227452" s="1" t="s">
        <v>364262</v>
      </c>
    </row>
    <row r="227453" spans="1:2" x14ac:dyDescent="0.3">
      <c r="A227453" s="1" t="s">
        <v>364263</v>
      </c>
      <c r="B227453" s="1" t="s">
        <v>364264</v>
      </c>
    </row>
    <row r="227454" spans="1:2" x14ac:dyDescent="0.3">
      <c r="A227454" s="1" t="s">
        <v>364265</v>
      </c>
      <c r="B227454" s="1" t="s">
        <v>364266</v>
      </c>
    </row>
    <row r="227455" spans="1:2" x14ac:dyDescent="0.3">
      <c r="A227455" s="1" t="s">
        <v>364267</v>
      </c>
      <c r="B227455" s="1" t="s">
        <v>364268</v>
      </c>
    </row>
    <row r="227456" spans="1:2" x14ac:dyDescent="0.3">
      <c r="A227456" s="1" t="s">
        <v>364269</v>
      </c>
      <c r="B227456" s="1" t="s">
        <v>364270</v>
      </c>
    </row>
    <row r="227457" spans="1:2" x14ac:dyDescent="0.3">
      <c r="A227457" s="1" t="s">
        <v>364271</v>
      </c>
      <c r="B227457" s="1" t="s">
        <v>364272</v>
      </c>
    </row>
    <row r="227458" spans="1:2" x14ac:dyDescent="0.3">
      <c r="A227458" s="1" t="s">
        <v>364273</v>
      </c>
      <c r="B227458" s="1" t="s">
        <v>364274</v>
      </c>
    </row>
    <row r="227459" spans="1:2" x14ac:dyDescent="0.3">
      <c r="A227459" s="1" t="s">
        <v>364275</v>
      </c>
      <c r="B227459" s="1" t="s">
        <v>364276</v>
      </c>
    </row>
    <row r="227460" spans="1:2" x14ac:dyDescent="0.3">
      <c r="A227460" s="1" t="s">
        <v>364277</v>
      </c>
      <c r="B227460" s="1" t="s">
        <v>364278</v>
      </c>
    </row>
    <row r="227461" spans="1:2" x14ac:dyDescent="0.3">
      <c r="A227461" s="1" t="s">
        <v>364279</v>
      </c>
      <c r="B227461" s="1" t="s">
        <v>364280</v>
      </c>
    </row>
    <row r="227462" spans="1:2" x14ac:dyDescent="0.3">
      <c r="A227462" s="1" t="s">
        <v>364281</v>
      </c>
      <c r="B227462" s="1" t="s">
        <v>364282</v>
      </c>
    </row>
    <row r="227463" spans="1:2" x14ac:dyDescent="0.3">
      <c r="A227463" s="1" t="s">
        <v>364283</v>
      </c>
      <c r="B227463" s="1" t="s">
        <v>364284</v>
      </c>
    </row>
    <row r="227464" spans="1:2" x14ac:dyDescent="0.3">
      <c r="A227464" s="1" t="s">
        <v>364285</v>
      </c>
      <c r="B227464" s="1" t="s">
        <v>364286</v>
      </c>
    </row>
    <row r="227465" spans="1:2" x14ac:dyDescent="0.3">
      <c r="A227465" s="1" t="s">
        <v>364287</v>
      </c>
      <c r="B227465" s="1" t="s">
        <v>364288</v>
      </c>
    </row>
    <row r="227466" spans="1:2" x14ac:dyDescent="0.3">
      <c r="A227466" s="1" t="s">
        <v>364289</v>
      </c>
      <c r="B227466" s="1" t="s">
        <v>364290</v>
      </c>
    </row>
    <row r="227467" spans="1:2" x14ac:dyDescent="0.3">
      <c r="A227467" s="1" t="s">
        <v>364291</v>
      </c>
      <c r="B227467" s="1" t="s">
        <v>364292</v>
      </c>
    </row>
    <row r="227468" spans="1:2" x14ac:dyDescent="0.3">
      <c r="A227468" s="1" t="s">
        <v>364293</v>
      </c>
      <c r="B227468" s="1" t="s">
        <v>364294</v>
      </c>
    </row>
    <row r="227469" spans="1:2" x14ac:dyDescent="0.3">
      <c r="A227469" s="1" t="s">
        <v>364295</v>
      </c>
      <c r="B227469" s="1" t="s">
        <v>364296</v>
      </c>
    </row>
    <row r="227470" spans="1:2" x14ac:dyDescent="0.3">
      <c r="A227470" s="1" t="s">
        <v>364297</v>
      </c>
      <c r="B227470" s="1" t="s">
        <v>364298</v>
      </c>
    </row>
    <row r="227471" spans="1:2" x14ac:dyDescent="0.3">
      <c r="A227471" s="1" t="s">
        <v>364299</v>
      </c>
      <c r="B227471" s="1" t="s">
        <v>364300</v>
      </c>
    </row>
    <row r="227472" spans="1:2" x14ac:dyDescent="0.3">
      <c r="A227472" s="1" t="s">
        <v>364301</v>
      </c>
      <c r="B227472" s="1" t="s">
        <v>364302</v>
      </c>
    </row>
    <row r="227473" spans="1:2" x14ac:dyDescent="0.3">
      <c r="A227473" s="1" t="s">
        <v>364303</v>
      </c>
      <c r="B227473" s="1" t="s">
        <v>364304</v>
      </c>
    </row>
    <row r="227474" spans="1:2" x14ac:dyDescent="0.3">
      <c r="A227474" s="1" t="s">
        <v>364303</v>
      </c>
      <c r="B227474" s="1" t="s">
        <v>364305</v>
      </c>
    </row>
    <row r="227475" spans="1:2" x14ac:dyDescent="0.3">
      <c r="A227475" s="1" t="s">
        <v>364306</v>
      </c>
      <c r="B227475" s="1" t="s">
        <v>364307</v>
      </c>
    </row>
    <row r="227476" spans="1:2" x14ac:dyDescent="0.3">
      <c r="A227476" s="1" t="s">
        <v>364308</v>
      </c>
      <c r="B227476" s="1" t="s">
        <v>364309</v>
      </c>
    </row>
    <row r="227477" spans="1:2" x14ac:dyDescent="0.3">
      <c r="A227477" s="1" t="s">
        <v>364310</v>
      </c>
      <c r="B227477" s="1" t="s">
        <v>364311</v>
      </c>
    </row>
    <row r="227478" spans="1:2" x14ac:dyDescent="0.3">
      <c r="A227478" s="1" t="s">
        <v>364312</v>
      </c>
      <c r="B227478" s="1" t="s">
        <v>364313</v>
      </c>
    </row>
    <row r="227479" spans="1:2" x14ac:dyDescent="0.3">
      <c r="A227479" s="1" t="s">
        <v>364314</v>
      </c>
      <c r="B227479" s="1" t="s">
        <v>364315</v>
      </c>
    </row>
    <row r="227480" spans="1:2" x14ac:dyDescent="0.3">
      <c r="A227480" s="1" t="s">
        <v>364316</v>
      </c>
      <c r="B227480" s="1" t="s">
        <v>364317</v>
      </c>
    </row>
    <row r="227481" spans="1:2" x14ac:dyDescent="0.3">
      <c r="A227481" s="1" t="s">
        <v>364318</v>
      </c>
      <c r="B227481" s="1" t="s">
        <v>364319</v>
      </c>
    </row>
    <row r="227482" spans="1:2" x14ac:dyDescent="0.3">
      <c r="A227482" s="1" t="s">
        <v>364320</v>
      </c>
      <c r="B227482" s="1" t="s">
        <v>364321</v>
      </c>
    </row>
    <row r="227483" spans="1:2" x14ac:dyDescent="0.3">
      <c r="A227483" s="1" t="s">
        <v>364322</v>
      </c>
      <c r="B227483" s="1" t="s">
        <v>364323</v>
      </c>
    </row>
    <row r="227484" spans="1:2" x14ac:dyDescent="0.3">
      <c r="A227484" s="1" t="s">
        <v>364324</v>
      </c>
      <c r="B227484" s="1" t="s">
        <v>364325</v>
      </c>
    </row>
    <row r="227485" spans="1:2" x14ac:dyDescent="0.3">
      <c r="A227485" s="1" t="s">
        <v>364326</v>
      </c>
      <c r="B227485" s="1" t="s">
        <v>364327</v>
      </c>
    </row>
    <row r="227486" spans="1:2" x14ac:dyDescent="0.3">
      <c r="A227486" s="1" t="s">
        <v>364326</v>
      </c>
      <c r="B227486" s="1" t="s">
        <v>364328</v>
      </c>
    </row>
    <row r="227487" spans="1:2" x14ac:dyDescent="0.3">
      <c r="A227487" s="1" t="s">
        <v>364326</v>
      </c>
      <c r="B227487" s="1" t="s">
        <v>364329</v>
      </c>
    </row>
    <row r="227488" spans="1:2" x14ac:dyDescent="0.3">
      <c r="A227488" s="1" t="s">
        <v>364330</v>
      </c>
      <c r="B227488" s="1" t="s">
        <v>364331</v>
      </c>
    </row>
    <row r="227489" spans="1:2" x14ac:dyDescent="0.3">
      <c r="A227489" s="1" t="s">
        <v>364332</v>
      </c>
      <c r="B227489" s="1" t="s">
        <v>364333</v>
      </c>
    </row>
    <row r="227490" spans="1:2" x14ac:dyDescent="0.3">
      <c r="A227490" s="1" t="s">
        <v>364334</v>
      </c>
      <c r="B227490" s="1" t="s">
        <v>364335</v>
      </c>
    </row>
    <row r="227491" spans="1:2" x14ac:dyDescent="0.3">
      <c r="A227491" s="1" t="s">
        <v>364336</v>
      </c>
      <c r="B227491" s="1" t="s">
        <v>364337</v>
      </c>
    </row>
    <row r="227492" spans="1:2" x14ac:dyDescent="0.3">
      <c r="A227492" s="1" t="s">
        <v>364338</v>
      </c>
      <c r="B227492" s="1" t="s">
        <v>364339</v>
      </c>
    </row>
    <row r="227493" spans="1:2" x14ac:dyDescent="0.3">
      <c r="A227493" s="1" t="s">
        <v>364340</v>
      </c>
      <c r="B227493" s="1" t="s">
        <v>364341</v>
      </c>
    </row>
    <row r="227494" spans="1:2" x14ac:dyDescent="0.3">
      <c r="A227494" s="1" t="s">
        <v>364342</v>
      </c>
      <c r="B227494" s="1" t="s">
        <v>364343</v>
      </c>
    </row>
    <row r="227495" spans="1:2" x14ac:dyDescent="0.3">
      <c r="A227495" s="1" t="s">
        <v>364344</v>
      </c>
      <c r="B227495" s="1" t="s">
        <v>364345</v>
      </c>
    </row>
    <row r="227496" spans="1:2" x14ac:dyDescent="0.3">
      <c r="A227496" s="1" t="s">
        <v>364346</v>
      </c>
      <c r="B227496" s="1" t="s">
        <v>364347</v>
      </c>
    </row>
    <row r="227497" spans="1:2" x14ac:dyDescent="0.3">
      <c r="A227497" s="1" t="s">
        <v>364348</v>
      </c>
      <c r="B227497" s="1" t="s">
        <v>364349</v>
      </c>
    </row>
    <row r="227498" spans="1:2" x14ac:dyDescent="0.3">
      <c r="A227498" s="1" t="s">
        <v>364350</v>
      </c>
      <c r="B227498" s="1" t="s">
        <v>364351</v>
      </c>
    </row>
    <row r="227499" spans="1:2" x14ac:dyDescent="0.3">
      <c r="A227499" s="1" t="s">
        <v>364352</v>
      </c>
      <c r="B227499" s="1" t="s">
        <v>364353</v>
      </c>
    </row>
    <row r="227500" spans="1:2" x14ac:dyDescent="0.3">
      <c r="A227500" s="1" t="s">
        <v>364354</v>
      </c>
      <c r="B227500" s="1" t="s">
        <v>364355</v>
      </c>
    </row>
    <row r="227501" spans="1:2" x14ac:dyDescent="0.3">
      <c r="A227501" s="1" t="s">
        <v>364356</v>
      </c>
      <c r="B227501" s="1" t="s">
        <v>364357</v>
      </c>
    </row>
    <row r="227502" spans="1:2" x14ac:dyDescent="0.3">
      <c r="A227502" s="1" t="s">
        <v>364358</v>
      </c>
      <c r="B227502" s="1" t="s">
        <v>364359</v>
      </c>
    </row>
    <row r="227503" spans="1:2" x14ac:dyDescent="0.3">
      <c r="A227503" s="1" t="s">
        <v>364360</v>
      </c>
      <c r="B227503" s="1" t="s">
        <v>364361</v>
      </c>
    </row>
    <row r="227504" spans="1:2" x14ac:dyDescent="0.3">
      <c r="A227504" s="1" t="s">
        <v>364360</v>
      </c>
      <c r="B227504" s="1" t="s">
        <v>364362</v>
      </c>
    </row>
    <row r="227505" spans="1:2" x14ac:dyDescent="0.3">
      <c r="A227505" s="1" t="s">
        <v>364363</v>
      </c>
      <c r="B227505" s="1" t="s">
        <v>364364</v>
      </c>
    </row>
    <row r="227506" spans="1:2" x14ac:dyDescent="0.3">
      <c r="A227506" s="1" t="s">
        <v>364365</v>
      </c>
      <c r="B227506" s="1" t="s">
        <v>364366</v>
      </c>
    </row>
    <row r="227507" spans="1:2" x14ac:dyDescent="0.3">
      <c r="A227507" s="1" t="s">
        <v>364365</v>
      </c>
      <c r="B227507" s="1" t="s">
        <v>364367</v>
      </c>
    </row>
    <row r="227508" spans="1:2" x14ac:dyDescent="0.3">
      <c r="A227508" s="1" t="s">
        <v>364365</v>
      </c>
      <c r="B227508" s="1" t="s">
        <v>364368</v>
      </c>
    </row>
    <row r="227509" spans="1:2" x14ac:dyDescent="0.3">
      <c r="A227509" s="1" t="s">
        <v>364365</v>
      </c>
      <c r="B227509" s="1" t="s">
        <v>364369</v>
      </c>
    </row>
    <row r="227510" spans="1:2" x14ac:dyDescent="0.3">
      <c r="A227510" s="1" t="s">
        <v>364365</v>
      </c>
      <c r="B227510" s="1" t="s">
        <v>364370</v>
      </c>
    </row>
    <row r="227511" spans="1:2" x14ac:dyDescent="0.3">
      <c r="A227511" s="1" t="s">
        <v>364365</v>
      </c>
      <c r="B227511" s="1" t="s">
        <v>364371</v>
      </c>
    </row>
    <row r="227512" spans="1:2" x14ac:dyDescent="0.3">
      <c r="A227512" s="1" t="s">
        <v>364365</v>
      </c>
      <c r="B227512" s="1" t="s">
        <v>364372</v>
      </c>
    </row>
    <row r="227513" spans="1:2" x14ac:dyDescent="0.3">
      <c r="A227513" s="1" t="s">
        <v>364365</v>
      </c>
      <c r="B227513" s="1" t="s">
        <v>364373</v>
      </c>
    </row>
    <row r="227514" spans="1:2" x14ac:dyDescent="0.3">
      <c r="A227514" s="1" t="s">
        <v>364365</v>
      </c>
      <c r="B227514" s="1" t="s">
        <v>364374</v>
      </c>
    </row>
    <row r="227515" spans="1:2" x14ac:dyDescent="0.3">
      <c r="A227515" s="1" t="s">
        <v>364365</v>
      </c>
      <c r="B227515" s="1" t="s">
        <v>364375</v>
      </c>
    </row>
    <row r="227516" spans="1:2" x14ac:dyDescent="0.3">
      <c r="A227516" s="1" t="s">
        <v>364365</v>
      </c>
      <c r="B227516" s="1" t="s">
        <v>364376</v>
      </c>
    </row>
    <row r="227517" spans="1:2" x14ac:dyDescent="0.3">
      <c r="A227517" s="1" t="s">
        <v>364365</v>
      </c>
      <c r="B227517" s="1" t="s">
        <v>364377</v>
      </c>
    </row>
    <row r="227518" spans="1:2" x14ac:dyDescent="0.3">
      <c r="A227518" s="1" t="s">
        <v>364378</v>
      </c>
      <c r="B227518" s="1" t="s">
        <v>364379</v>
      </c>
    </row>
    <row r="227519" spans="1:2" x14ac:dyDescent="0.3">
      <c r="A227519" s="1" t="s">
        <v>364380</v>
      </c>
      <c r="B227519" s="1" t="s">
        <v>364381</v>
      </c>
    </row>
    <row r="227520" spans="1:2" x14ac:dyDescent="0.3">
      <c r="A227520" s="1" t="s">
        <v>364382</v>
      </c>
      <c r="B227520" s="1" t="s">
        <v>364383</v>
      </c>
    </row>
    <row r="227521" spans="1:2" x14ac:dyDescent="0.3">
      <c r="A227521" s="1" t="s">
        <v>364384</v>
      </c>
      <c r="B227521" s="1" t="s">
        <v>364385</v>
      </c>
    </row>
    <row r="227522" spans="1:2" x14ac:dyDescent="0.3">
      <c r="A227522" s="1" t="s">
        <v>364386</v>
      </c>
      <c r="B227522" s="1" t="s">
        <v>364387</v>
      </c>
    </row>
    <row r="227523" spans="1:2" x14ac:dyDescent="0.3">
      <c r="A227523" s="1" t="s">
        <v>364386</v>
      </c>
      <c r="B227523" s="1" t="s">
        <v>364388</v>
      </c>
    </row>
    <row r="227524" spans="1:2" x14ac:dyDescent="0.3">
      <c r="A227524" s="1" t="s">
        <v>364389</v>
      </c>
      <c r="B227524" s="1" t="s">
        <v>364390</v>
      </c>
    </row>
    <row r="227525" spans="1:2" x14ac:dyDescent="0.3">
      <c r="A227525" s="1" t="s">
        <v>364391</v>
      </c>
      <c r="B227525" s="1" t="s">
        <v>364392</v>
      </c>
    </row>
    <row r="227526" spans="1:2" x14ac:dyDescent="0.3">
      <c r="A227526" s="1" t="s">
        <v>364393</v>
      </c>
      <c r="B227526" s="1" t="s">
        <v>364394</v>
      </c>
    </row>
    <row r="227527" spans="1:2" x14ac:dyDescent="0.3">
      <c r="A227527" s="1" t="s">
        <v>364395</v>
      </c>
      <c r="B227527" s="1" t="s">
        <v>364396</v>
      </c>
    </row>
    <row r="227528" spans="1:2" x14ac:dyDescent="0.3">
      <c r="A227528" s="1" t="s">
        <v>364397</v>
      </c>
      <c r="B227528" s="1" t="s">
        <v>364398</v>
      </c>
    </row>
    <row r="227529" spans="1:2" x14ac:dyDescent="0.3">
      <c r="A227529" s="1" t="s">
        <v>364399</v>
      </c>
      <c r="B227529" s="1" t="s">
        <v>364400</v>
      </c>
    </row>
    <row r="227530" spans="1:2" x14ac:dyDescent="0.3">
      <c r="A227530" s="1" t="s">
        <v>364401</v>
      </c>
      <c r="B227530" s="1" t="s">
        <v>364402</v>
      </c>
    </row>
    <row r="227531" spans="1:2" x14ac:dyDescent="0.3">
      <c r="A227531" s="1" t="s">
        <v>364403</v>
      </c>
      <c r="B227531" s="1" t="s">
        <v>364404</v>
      </c>
    </row>
    <row r="227532" spans="1:2" x14ac:dyDescent="0.3">
      <c r="A227532" s="1" t="s">
        <v>364405</v>
      </c>
      <c r="B227532" s="1" t="s">
        <v>364406</v>
      </c>
    </row>
    <row r="227533" spans="1:2" x14ac:dyDescent="0.3">
      <c r="A227533" s="1" t="s">
        <v>364407</v>
      </c>
      <c r="B227533" s="1" t="s">
        <v>363881</v>
      </c>
    </row>
    <row r="227534" spans="1:2" x14ac:dyDescent="0.3">
      <c r="A227534" s="1" t="s">
        <v>364408</v>
      </c>
      <c r="B227534" s="1" t="s">
        <v>364409</v>
      </c>
    </row>
    <row r="227535" spans="1:2" x14ac:dyDescent="0.3">
      <c r="A227535" s="1" t="s">
        <v>364410</v>
      </c>
      <c r="B227535" s="1" t="s">
        <v>364411</v>
      </c>
    </row>
    <row r="227536" spans="1:2" x14ac:dyDescent="0.3">
      <c r="A227536" s="1" t="s">
        <v>364412</v>
      </c>
      <c r="B227536" s="1" t="s">
        <v>364413</v>
      </c>
    </row>
    <row r="227537" spans="1:2" x14ac:dyDescent="0.3">
      <c r="A227537" s="1" t="s">
        <v>364414</v>
      </c>
      <c r="B227537" s="1" t="s">
        <v>364415</v>
      </c>
    </row>
    <row r="227538" spans="1:2" x14ac:dyDescent="0.3">
      <c r="A227538" s="1" t="s">
        <v>364416</v>
      </c>
      <c r="B227538" s="1" t="s">
        <v>364417</v>
      </c>
    </row>
    <row r="227539" spans="1:2" x14ac:dyDescent="0.3">
      <c r="A227539" s="1" t="s">
        <v>364418</v>
      </c>
      <c r="B227539" s="1" t="s">
        <v>364419</v>
      </c>
    </row>
    <row r="227540" spans="1:2" x14ac:dyDescent="0.3">
      <c r="A227540" s="1" t="s">
        <v>364420</v>
      </c>
      <c r="B227540" s="1" t="s">
        <v>364421</v>
      </c>
    </row>
    <row r="227541" spans="1:2" x14ac:dyDescent="0.3">
      <c r="A227541" s="1" t="s">
        <v>364422</v>
      </c>
      <c r="B227541" s="1" t="s">
        <v>364423</v>
      </c>
    </row>
    <row r="227542" spans="1:2" x14ac:dyDescent="0.3">
      <c r="A227542" s="1" t="s">
        <v>364424</v>
      </c>
      <c r="B227542" s="1" t="s">
        <v>364425</v>
      </c>
    </row>
    <row r="227543" spans="1:2" x14ac:dyDescent="0.3">
      <c r="A227543" s="1" t="s">
        <v>364426</v>
      </c>
      <c r="B227543" s="1" t="s">
        <v>364427</v>
      </c>
    </row>
    <row r="227544" spans="1:2" x14ac:dyDescent="0.3">
      <c r="A227544" s="1" t="s">
        <v>364428</v>
      </c>
      <c r="B227544" s="1" t="s">
        <v>364429</v>
      </c>
    </row>
    <row r="227545" spans="1:2" x14ac:dyDescent="0.3">
      <c r="A227545" s="1" t="s">
        <v>364430</v>
      </c>
      <c r="B227545" s="1" t="s">
        <v>364223</v>
      </c>
    </row>
    <row r="227546" spans="1:2" x14ac:dyDescent="0.3">
      <c r="A227546" s="1" t="s">
        <v>364431</v>
      </c>
      <c r="B227546" s="1" t="s">
        <v>364432</v>
      </c>
    </row>
    <row r="227547" spans="1:2" x14ac:dyDescent="0.3">
      <c r="A227547" s="1" t="s">
        <v>364433</v>
      </c>
      <c r="B227547" s="1" t="s">
        <v>364434</v>
      </c>
    </row>
    <row r="227548" spans="1:2" x14ac:dyDescent="0.3">
      <c r="A227548" s="1" t="s">
        <v>364433</v>
      </c>
      <c r="B227548" s="1" t="s">
        <v>364435</v>
      </c>
    </row>
    <row r="227549" spans="1:2" x14ac:dyDescent="0.3">
      <c r="A227549" s="1" t="s">
        <v>364433</v>
      </c>
      <c r="B227549" s="1" t="s">
        <v>364436</v>
      </c>
    </row>
    <row r="227550" spans="1:2" x14ac:dyDescent="0.3">
      <c r="A227550" s="1" t="s">
        <v>364437</v>
      </c>
      <c r="B227550" s="1" t="s">
        <v>364438</v>
      </c>
    </row>
    <row r="227551" spans="1:2" x14ac:dyDescent="0.3">
      <c r="A227551" s="1" t="s">
        <v>364439</v>
      </c>
      <c r="B227551" s="1" t="s">
        <v>364440</v>
      </c>
    </row>
    <row r="227552" spans="1:2" x14ac:dyDescent="0.3">
      <c r="A227552" s="1" t="s">
        <v>364441</v>
      </c>
      <c r="B227552" s="1" t="s">
        <v>364442</v>
      </c>
    </row>
    <row r="227553" spans="1:2" x14ac:dyDescent="0.3">
      <c r="A227553" s="1" t="s">
        <v>364441</v>
      </c>
      <c r="B227553" s="1" t="s">
        <v>364443</v>
      </c>
    </row>
    <row r="227554" spans="1:2" x14ac:dyDescent="0.3">
      <c r="A227554" s="1" t="s">
        <v>364444</v>
      </c>
      <c r="B227554" s="1" t="s">
        <v>364445</v>
      </c>
    </row>
    <row r="227555" spans="1:2" x14ac:dyDescent="0.3">
      <c r="A227555" s="1" t="s">
        <v>364446</v>
      </c>
      <c r="B227555" s="1" t="s">
        <v>364447</v>
      </c>
    </row>
    <row r="227556" spans="1:2" x14ac:dyDescent="0.3">
      <c r="A227556" s="1" t="s">
        <v>364448</v>
      </c>
      <c r="B227556" s="1" t="s">
        <v>364449</v>
      </c>
    </row>
    <row r="227557" spans="1:2" x14ac:dyDescent="0.3">
      <c r="A227557" s="1" t="s">
        <v>364450</v>
      </c>
      <c r="B227557" s="1" t="s">
        <v>364451</v>
      </c>
    </row>
    <row r="227558" spans="1:2" x14ac:dyDescent="0.3">
      <c r="A227558" s="1" t="s">
        <v>364452</v>
      </c>
      <c r="B227558" s="1" t="s">
        <v>364453</v>
      </c>
    </row>
    <row r="227559" spans="1:2" x14ac:dyDescent="0.3">
      <c r="A227559" s="1" t="s">
        <v>364454</v>
      </c>
      <c r="B227559" s="1" t="s">
        <v>364455</v>
      </c>
    </row>
    <row r="227560" spans="1:2" x14ac:dyDescent="0.3">
      <c r="A227560" s="1" t="s">
        <v>364456</v>
      </c>
      <c r="B227560" s="1" t="s">
        <v>364457</v>
      </c>
    </row>
    <row r="227561" spans="1:2" x14ac:dyDescent="0.3">
      <c r="A227561" s="1" t="s">
        <v>364458</v>
      </c>
      <c r="B227561" s="1" t="s">
        <v>364459</v>
      </c>
    </row>
    <row r="227562" spans="1:2" x14ac:dyDescent="0.3">
      <c r="A227562" s="1" t="s">
        <v>364460</v>
      </c>
      <c r="B227562" s="1" t="s">
        <v>364461</v>
      </c>
    </row>
    <row r="227563" spans="1:2" x14ac:dyDescent="0.3">
      <c r="A227563" s="1" t="s">
        <v>364462</v>
      </c>
      <c r="B227563" s="1" t="s">
        <v>364463</v>
      </c>
    </row>
    <row r="227564" spans="1:2" x14ac:dyDescent="0.3">
      <c r="A227564" s="1" t="s">
        <v>364464</v>
      </c>
      <c r="B227564" s="1" t="s">
        <v>364465</v>
      </c>
    </row>
    <row r="227565" spans="1:2" x14ac:dyDescent="0.3">
      <c r="A227565" s="1" t="s">
        <v>364466</v>
      </c>
      <c r="B227565" s="1" t="s">
        <v>364467</v>
      </c>
    </row>
    <row r="227566" spans="1:2" x14ac:dyDescent="0.3">
      <c r="A227566" s="1" t="s">
        <v>364468</v>
      </c>
      <c r="B227566" s="1" t="s">
        <v>364469</v>
      </c>
    </row>
    <row r="227567" spans="1:2" x14ac:dyDescent="0.3">
      <c r="A227567" s="1" t="s">
        <v>364470</v>
      </c>
      <c r="B227567" s="1" t="s">
        <v>364471</v>
      </c>
    </row>
    <row r="227568" spans="1:2" x14ac:dyDescent="0.3">
      <c r="A227568" s="1" t="s">
        <v>364472</v>
      </c>
      <c r="B227568" s="1" t="s">
        <v>364473</v>
      </c>
    </row>
    <row r="227569" spans="1:2" x14ac:dyDescent="0.3">
      <c r="A227569" s="1" t="s">
        <v>364472</v>
      </c>
      <c r="B227569" s="1" t="s">
        <v>364474</v>
      </c>
    </row>
    <row r="227570" spans="1:2" x14ac:dyDescent="0.3">
      <c r="A227570" s="1" t="s">
        <v>364475</v>
      </c>
      <c r="B227570" s="1" t="s">
        <v>364476</v>
      </c>
    </row>
    <row r="227571" spans="1:2" x14ac:dyDescent="0.3">
      <c r="A227571" s="1" t="s">
        <v>364477</v>
      </c>
      <c r="B227571" s="1" t="s">
        <v>364478</v>
      </c>
    </row>
    <row r="227572" spans="1:2" x14ac:dyDescent="0.3">
      <c r="A227572" s="1" t="s">
        <v>364479</v>
      </c>
      <c r="B227572" s="1" t="s">
        <v>364480</v>
      </c>
    </row>
    <row r="227573" spans="1:2" x14ac:dyDescent="0.3">
      <c r="A227573" s="1" t="s">
        <v>364481</v>
      </c>
      <c r="B227573" s="1" t="s">
        <v>364482</v>
      </c>
    </row>
    <row r="227574" spans="1:2" x14ac:dyDescent="0.3">
      <c r="A227574" s="1" t="s">
        <v>364483</v>
      </c>
      <c r="B227574" s="1" t="s">
        <v>364484</v>
      </c>
    </row>
    <row r="227575" spans="1:2" x14ac:dyDescent="0.3">
      <c r="A227575" s="1" t="s">
        <v>364485</v>
      </c>
      <c r="B227575" s="1" t="s">
        <v>364486</v>
      </c>
    </row>
    <row r="227576" spans="1:2" x14ac:dyDescent="0.3">
      <c r="A227576" s="1" t="s">
        <v>364487</v>
      </c>
      <c r="B227576" s="1" t="s">
        <v>364488</v>
      </c>
    </row>
    <row r="227577" spans="1:2" x14ac:dyDescent="0.3">
      <c r="A227577" s="1" t="s">
        <v>364489</v>
      </c>
      <c r="B227577" s="1" t="s">
        <v>364490</v>
      </c>
    </row>
    <row r="227578" spans="1:2" x14ac:dyDescent="0.3">
      <c r="A227578" s="1" t="s">
        <v>364491</v>
      </c>
      <c r="B227578" s="1" t="s">
        <v>364492</v>
      </c>
    </row>
    <row r="227579" spans="1:2" x14ac:dyDescent="0.3">
      <c r="A227579" s="1" t="s">
        <v>364493</v>
      </c>
      <c r="B227579" s="1" t="s">
        <v>364494</v>
      </c>
    </row>
    <row r="227580" spans="1:2" x14ac:dyDescent="0.3">
      <c r="A227580" s="1" t="s">
        <v>364495</v>
      </c>
      <c r="B227580" s="1" t="s">
        <v>364496</v>
      </c>
    </row>
    <row r="227581" spans="1:2" x14ac:dyDescent="0.3">
      <c r="A227581" s="1" t="s">
        <v>364497</v>
      </c>
      <c r="B227581" s="1" t="s">
        <v>364498</v>
      </c>
    </row>
    <row r="227582" spans="1:2" x14ac:dyDescent="0.3">
      <c r="A227582" s="1" t="s">
        <v>364499</v>
      </c>
      <c r="B227582" s="1" t="s">
        <v>364500</v>
      </c>
    </row>
    <row r="227583" spans="1:2" x14ac:dyDescent="0.3">
      <c r="A227583" s="1" t="s">
        <v>364501</v>
      </c>
      <c r="B227583" s="1" t="s">
        <v>364502</v>
      </c>
    </row>
    <row r="227584" spans="1:2" x14ac:dyDescent="0.3">
      <c r="A227584" s="1" t="s">
        <v>364501</v>
      </c>
      <c r="B227584" s="1" t="s">
        <v>364503</v>
      </c>
    </row>
    <row r="227585" spans="1:2" x14ac:dyDescent="0.3">
      <c r="A227585" s="1" t="s">
        <v>364504</v>
      </c>
      <c r="B227585" s="1" t="s">
        <v>364505</v>
      </c>
    </row>
    <row r="227586" spans="1:2" x14ac:dyDescent="0.3">
      <c r="A227586" s="1" t="s">
        <v>364506</v>
      </c>
      <c r="B227586" s="1" t="s">
        <v>364507</v>
      </c>
    </row>
    <row r="227587" spans="1:2" x14ac:dyDescent="0.3">
      <c r="A227587" s="1" t="s">
        <v>364508</v>
      </c>
      <c r="B227587" s="1" t="s">
        <v>364509</v>
      </c>
    </row>
    <row r="227588" spans="1:2" x14ac:dyDescent="0.3">
      <c r="A227588" s="1" t="s">
        <v>364510</v>
      </c>
      <c r="B227588" s="1" t="s">
        <v>364511</v>
      </c>
    </row>
    <row r="227589" spans="1:2" x14ac:dyDescent="0.3">
      <c r="A227589" s="1" t="s">
        <v>364510</v>
      </c>
      <c r="B227589" s="1" t="s">
        <v>364512</v>
      </c>
    </row>
    <row r="227590" spans="1:2" x14ac:dyDescent="0.3">
      <c r="A227590" s="1" t="s">
        <v>364513</v>
      </c>
      <c r="B227590" s="1" t="s">
        <v>364423</v>
      </c>
    </row>
    <row r="227591" spans="1:2" x14ac:dyDescent="0.3">
      <c r="A227591" s="1" t="s">
        <v>364514</v>
      </c>
      <c r="B227591" s="1" t="s">
        <v>364515</v>
      </c>
    </row>
    <row r="227592" spans="1:2" x14ac:dyDescent="0.3">
      <c r="A227592" s="1" t="s">
        <v>364516</v>
      </c>
      <c r="B227592" s="1" t="s">
        <v>364517</v>
      </c>
    </row>
    <row r="227593" spans="1:2" x14ac:dyDescent="0.3">
      <c r="A227593" s="1" t="s">
        <v>364518</v>
      </c>
      <c r="B227593" s="1" t="s">
        <v>364519</v>
      </c>
    </row>
    <row r="227594" spans="1:2" x14ac:dyDescent="0.3">
      <c r="A227594" s="1" t="s">
        <v>364520</v>
      </c>
      <c r="B227594" s="1" t="s">
        <v>364521</v>
      </c>
    </row>
    <row r="227595" spans="1:2" x14ac:dyDescent="0.3">
      <c r="A227595" s="1" t="s">
        <v>364522</v>
      </c>
      <c r="B227595" s="1" t="s">
        <v>364523</v>
      </c>
    </row>
    <row r="227596" spans="1:2" x14ac:dyDescent="0.3">
      <c r="A227596" s="1" t="s">
        <v>364524</v>
      </c>
      <c r="B227596" s="1" t="s">
        <v>364525</v>
      </c>
    </row>
    <row r="227597" spans="1:2" x14ac:dyDescent="0.3">
      <c r="A227597" s="1" t="s">
        <v>364526</v>
      </c>
      <c r="B227597" s="1" t="s">
        <v>364527</v>
      </c>
    </row>
    <row r="227598" spans="1:2" x14ac:dyDescent="0.3">
      <c r="A227598" s="1" t="s">
        <v>364528</v>
      </c>
      <c r="B227598" s="1" t="s">
        <v>364529</v>
      </c>
    </row>
    <row r="227599" spans="1:2" x14ac:dyDescent="0.3">
      <c r="A227599" s="1" t="s">
        <v>364530</v>
      </c>
      <c r="B227599" s="1" t="s">
        <v>364531</v>
      </c>
    </row>
    <row r="227600" spans="1:2" x14ac:dyDescent="0.3">
      <c r="A227600" s="1" t="s">
        <v>364532</v>
      </c>
      <c r="B227600" s="1" t="s">
        <v>364533</v>
      </c>
    </row>
    <row r="227601" spans="1:2" x14ac:dyDescent="0.3">
      <c r="A227601" s="1" t="s">
        <v>364534</v>
      </c>
      <c r="B227601" s="1" t="s">
        <v>364535</v>
      </c>
    </row>
    <row r="227602" spans="1:2" x14ac:dyDescent="0.3">
      <c r="A227602" s="1" t="s">
        <v>364536</v>
      </c>
      <c r="B227602" s="1" t="s">
        <v>364537</v>
      </c>
    </row>
    <row r="227603" spans="1:2" x14ac:dyDescent="0.3">
      <c r="A227603" s="1" t="s">
        <v>364538</v>
      </c>
      <c r="B227603" s="1" t="s">
        <v>364539</v>
      </c>
    </row>
    <row r="227604" spans="1:2" x14ac:dyDescent="0.3">
      <c r="A227604" s="1" t="s">
        <v>364540</v>
      </c>
      <c r="B227604" s="1" t="s">
        <v>364541</v>
      </c>
    </row>
    <row r="227605" spans="1:2" x14ac:dyDescent="0.3">
      <c r="A227605" s="1" t="s">
        <v>364542</v>
      </c>
      <c r="B227605" s="1" t="s">
        <v>364543</v>
      </c>
    </row>
    <row r="227606" spans="1:2" x14ac:dyDescent="0.3">
      <c r="A227606" s="1" t="s">
        <v>364542</v>
      </c>
      <c r="B227606" s="1" t="s">
        <v>364544</v>
      </c>
    </row>
    <row r="227607" spans="1:2" x14ac:dyDescent="0.3">
      <c r="A227607" s="1" t="s">
        <v>364545</v>
      </c>
      <c r="B227607" s="1" t="s">
        <v>364546</v>
      </c>
    </row>
    <row r="227608" spans="1:2" x14ac:dyDescent="0.3">
      <c r="A227608" s="1" t="s">
        <v>364547</v>
      </c>
      <c r="B227608" s="1" t="s">
        <v>364548</v>
      </c>
    </row>
    <row r="227609" spans="1:2" x14ac:dyDescent="0.3">
      <c r="A227609" s="1" t="s">
        <v>364549</v>
      </c>
      <c r="B227609" s="1" t="s">
        <v>364550</v>
      </c>
    </row>
    <row r="227610" spans="1:2" x14ac:dyDescent="0.3">
      <c r="A227610" s="1" t="s">
        <v>364549</v>
      </c>
      <c r="B227610" s="1" t="s">
        <v>364551</v>
      </c>
    </row>
    <row r="227611" spans="1:2" x14ac:dyDescent="0.3">
      <c r="A227611" s="1" t="s">
        <v>364552</v>
      </c>
      <c r="B227611" s="1" t="s">
        <v>364553</v>
      </c>
    </row>
    <row r="227612" spans="1:2" x14ac:dyDescent="0.3">
      <c r="A227612" s="1" t="s">
        <v>364554</v>
      </c>
      <c r="B227612" s="1" t="s">
        <v>364555</v>
      </c>
    </row>
    <row r="227613" spans="1:2" x14ac:dyDescent="0.3">
      <c r="A227613" s="1" t="s">
        <v>364556</v>
      </c>
      <c r="B227613" s="1" t="s">
        <v>364557</v>
      </c>
    </row>
    <row r="227614" spans="1:2" x14ac:dyDescent="0.3">
      <c r="A227614" s="1" t="s">
        <v>364558</v>
      </c>
      <c r="B227614" s="1" t="s">
        <v>364559</v>
      </c>
    </row>
    <row r="227615" spans="1:2" x14ac:dyDescent="0.3">
      <c r="A227615" s="1" t="s">
        <v>364560</v>
      </c>
      <c r="B227615" s="1" t="s">
        <v>364561</v>
      </c>
    </row>
    <row r="227616" spans="1:2" x14ac:dyDescent="0.3">
      <c r="A227616" s="1" t="s">
        <v>364562</v>
      </c>
      <c r="B227616" s="1" t="s">
        <v>364563</v>
      </c>
    </row>
    <row r="227617" spans="1:2" x14ac:dyDescent="0.3">
      <c r="A227617" s="1" t="s">
        <v>364564</v>
      </c>
      <c r="B227617" s="1" t="s">
        <v>364565</v>
      </c>
    </row>
    <row r="227618" spans="1:2" x14ac:dyDescent="0.3">
      <c r="A227618" s="1" t="s">
        <v>364566</v>
      </c>
      <c r="B227618" s="1" t="s">
        <v>364567</v>
      </c>
    </row>
    <row r="227619" spans="1:2" x14ac:dyDescent="0.3">
      <c r="A227619" s="1" t="s">
        <v>364568</v>
      </c>
      <c r="B227619" s="1" t="s">
        <v>364569</v>
      </c>
    </row>
    <row r="227620" spans="1:2" x14ac:dyDescent="0.3">
      <c r="A227620" s="1" t="s">
        <v>364570</v>
      </c>
      <c r="B227620" s="1" t="s">
        <v>364571</v>
      </c>
    </row>
    <row r="227621" spans="1:2" x14ac:dyDescent="0.3">
      <c r="A227621" s="1" t="s">
        <v>364572</v>
      </c>
      <c r="B227621" s="1" t="s">
        <v>364573</v>
      </c>
    </row>
    <row r="227622" spans="1:2" x14ac:dyDescent="0.3">
      <c r="A227622" s="1" t="s">
        <v>364574</v>
      </c>
      <c r="B227622" s="1" t="s">
        <v>364575</v>
      </c>
    </row>
    <row r="227623" spans="1:2" x14ac:dyDescent="0.3">
      <c r="A227623" s="1" t="s">
        <v>364574</v>
      </c>
      <c r="B227623" s="1" t="s">
        <v>364576</v>
      </c>
    </row>
    <row r="227624" spans="1:2" x14ac:dyDescent="0.3">
      <c r="A227624" s="1" t="s">
        <v>364577</v>
      </c>
      <c r="B227624" s="1" t="s">
        <v>364578</v>
      </c>
    </row>
    <row r="227625" spans="1:2" x14ac:dyDescent="0.3">
      <c r="A227625" s="1" t="s">
        <v>364579</v>
      </c>
      <c r="B227625" s="1" t="s">
        <v>364580</v>
      </c>
    </row>
    <row r="227626" spans="1:2" x14ac:dyDescent="0.3">
      <c r="A227626" s="1" t="s">
        <v>364581</v>
      </c>
      <c r="B227626" s="1" t="s">
        <v>364582</v>
      </c>
    </row>
    <row r="227627" spans="1:2" x14ac:dyDescent="0.3">
      <c r="A227627" s="1" t="s">
        <v>364583</v>
      </c>
      <c r="B227627" s="1" t="s">
        <v>364584</v>
      </c>
    </row>
    <row r="227628" spans="1:2" x14ac:dyDescent="0.3">
      <c r="A227628" s="1" t="s">
        <v>364585</v>
      </c>
      <c r="B227628" s="1" t="s">
        <v>364586</v>
      </c>
    </row>
    <row r="227629" spans="1:2" x14ac:dyDescent="0.3">
      <c r="A227629" s="1" t="s">
        <v>364587</v>
      </c>
      <c r="B227629" s="1" t="s">
        <v>364588</v>
      </c>
    </row>
    <row r="227630" spans="1:2" x14ac:dyDescent="0.3">
      <c r="A227630" s="1" t="s">
        <v>364589</v>
      </c>
      <c r="B227630" s="1" t="s">
        <v>364590</v>
      </c>
    </row>
    <row r="227631" spans="1:2" x14ac:dyDescent="0.3">
      <c r="A227631" s="1" t="s">
        <v>364591</v>
      </c>
      <c r="B227631" s="1" t="s">
        <v>364592</v>
      </c>
    </row>
    <row r="227632" spans="1:2" x14ac:dyDescent="0.3">
      <c r="A227632" s="1" t="s">
        <v>364591</v>
      </c>
      <c r="B227632" s="1" t="s">
        <v>364593</v>
      </c>
    </row>
    <row r="227633" spans="1:2" x14ac:dyDescent="0.3">
      <c r="A227633" s="1" t="s">
        <v>364591</v>
      </c>
      <c r="B227633" s="1" t="s">
        <v>364594</v>
      </c>
    </row>
    <row r="227634" spans="1:2" x14ac:dyDescent="0.3">
      <c r="A227634" s="1" t="s">
        <v>364591</v>
      </c>
      <c r="B227634" s="1" t="s">
        <v>364595</v>
      </c>
    </row>
    <row r="227635" spans="1:2" x14ac:dyDescent="0.3">
      <c r="A227635" s="1" t="s">
        <v>364596</v>
      </c>
      <c r="B227635" s="1" t="s">
        <v>364597</v>
      </c>
    </row>
    <row r="227636" spans="1:2" x14ac:dyDescent="0.3">
      <c r="A227636" s="1" t="s">
        <v>364598</v>
      </c>
      <c r="B227636" s="1" t="s">
        <v>364599</v>
      </c>
    </row>
    <row r="227637" spans="1:2" x14ac:dyDescent="0.3">
      <c r="A227637" s="1" t="s">
        <v>364600</v>
      </c>
      <c r="B227637" s="1" t="s">
        <v>364601</v>
      </c>
    </row>
    <row r="227638" spans="1:2" x14ac:dyDescent="0.3">
      <c r="A227638" s="1" t="s">
        <v>364602</v>
      </c>
      <c r="B227638" s="1" t="s">
        <v>364603</v>
      </c>
    </row>
    <row r="227639" spans="1:2" x14ac:dyDescent="0.3">
      <c r="A227639" s="1" t="s">
        <v>364602</v>
      </c>
      <c r="B227639" s="1" t="s">
        <v>364604</v>
      </c>
    </row>
    <row r="227640" spans="1:2" x14ac:dyDescent="0.3">
      <c r="A227640" s="1" t="s">
        <v>364605</v>
      </c>
      <c r="B227640" s="1" t="s">
        <v>364606</v>
      </c>
    </row>
    <row r="227641" spans="1:2" x14ac:dyDescent="0.3">
      <c r="A227641" s="1" t="s">
        <v>364607</v>
      </c>
      <c r="B227641" s="1" t="s">
        <v>364608</v>
      </c>
    </row>
    <row r="227642" spans="1:2" x14ac:dyDescent="0.3">
      <c r="A227642" s="1" t="s">
        <v>364609</v>
      </c>
      <c r="B227642" s="1" t="s">
        <v>364610</v>
      </c>
    </row>
    <row r="227643" spans="1:2" x14ac:dyDescent="0.3">
      <c r="A227643" s="1" t="s">
        <v>364611</v>
      </c>
      <c r="B227643" s="1" t="s">
        <v>364612</v>
      </c>
    </row>
    <row r="227644" spans="1:2" x14ac:dyDescent="0.3">
      <c r="A227644" s="1" t="s">
        <v>364613</v>
      </c>
      <c r="B227644" s="1" t="s">
        <v>364614</v>
      </c>
    </row>
    <row r="227645" spans="1:2" x14ac:dyDescent="0.3">
      <c r="A227645" s="1" t="s">
        <v>364615</v>
      </c>
      <c r="B227645" s="1" t="s">
        <v>364616</v>
      </c>
    </row>
    <row r="227646" spans="1:2" x14ac:dyDescent="0.3">
      <c r="A227646" s="1" t="s">
        <v>364617</v>
      </c>
      <c r="B227646" s="1" t="s">
        <v>364618</v>
      </c>
    </row>
    <row r="227647" spans="1:2" x14ac:dyDescent="0.3">
      <c r="A227647" s="1" t="s">
        <v>364619</v>
      </c>
      <c r="B227647" s="1" t="s">
        <v>364620</v>
      </c>
    </row>
    <row r="227648" spans="1:2" x14ac:dyDescent="0.3">
      <c r="A227648" s="1" t="s">
        <v>364621</v>
      </c>
      <c r="B227648" s="1" t="s">
        <v>364622</v>
      </c>
    </row>
    <row r="227649" spans="1:2" x14ac:dyDescent="0.3">
      <c r="A227649" s="1" t="s">
        <v>364623</v>
      </c>
      <c r="B227649" s="1" t="s">
        <v>364624</v>
      </c>
    </row>
    <row r="227650" spans="1:2" x14ac:dyDescent="0.3">
      <c r="A227650" s="1" t="s">
        <v>364625</v>
      </c>
      <c r="B227650" s="1" t="s">
        <v>364626</v>
      </c>
    </row>
    <row r="227651" spans="1:2" x14ac:dyDescent="0.3">
      <c r="A227651" s="1" t="s">
        <v>364627</v>
      </c>
      <c r="B227651" s="1" t="s">
        <v>364628</v>
      </c>
    </row>
    <row r="227652" spans="1:2" x14ac:dyDescent="0.3">
      <c r="A227652" s="1" t="s">
        <v>364629</v>
      </c>
      <c r="B227652" s="1" t="s">
        <v>364630</v>
      </c>
    </row>
    <row r="227653" spans="1:2" x14ac:dyDescent="0.3">
      <c r="A227653" s="1" t="s">
        <v>364631</v>
      </c>
      <c r="B227653" s="1" t="s">
        <v>364632</v>
      </c>
    </row>
    <row r="227654" spans="1:2" x14ac:dyDescent="0.3">
      <c r="A227654" s="1" t="s">
        <v>364633</v>
      </c>
      <c r="B227654" s="1" t="s">
        <v>364634</v>
      </c>
    </row>
    <row r="227655" spans="1:2" x14ac:dyDescent="0.3">
      <c r="A227655" s="1" t="s">
        <v>364635</v>
      </c>
      <c r="B227655" s="1" t="s">
        <v>364636</v>
      </c>
    </row>
    <row r="227656" spans="1:2" x14ac:dyDescent="0.3">
      <c r="A227656" s="1" t="s">
        <v>364637</v>
      </c>
      <c r="B227656" s="1" t="s">
        <v>364638</v>
      </c>
    </row>
    <row r="227657" spans="1:2" x14ac:dyDescent="0.3">
      <c r="A227657" s="1" t="s">
        <v>364637</v>
      </c>
      <c r="B227657" s="1" t="s">
        <v>364639</v>
      </c>
    </row>
    <row r="227658" spans="1:2" x14ac:dyDescent="0.3">
      <c r="A227658" s="1" t="s">
        <v>364640</v>
      </c>
      <c r="B227658" s="1" t="s">
        <v>364535</v>
      </c>
    </row>
    <row r="227659" spans="1:2" x14ac:dyDescent="0.3">
      <c r="A227659" s="1" t="s">
        <v>364641</v>
      </c>
      <c r="B227659" s="1" t="s">
        <v>364642</v>
      </c>
    </row>
    <row r="227660" spans="1:2" x14ac:dyDescent="0.3">
      <c r="A227660" s="1" t="s">
        <v>364643</v>
      </c>
      <c r="B227660" s="1" t="s">
        <v>364644</v>
      </c>
    </row>
    <row r="227661" spans="1:2" x14ac:dyDescent="0.3">
      <c r="A227661" s="1" t="s">
        <v>364645</v>
      </c>
      <c r="B227661" s="1" t="s">
        <v>364646</v>
      </c>
    </row>
    <row r="227662" spans="1:2" x14ac:dyDescent="0.3">
      <c r="A227662" s="1" t="s">
        <v>364647</v>
      </c>
      <c r="B227662" s="1" t="s">
        <v>364648</v>
      </c>
    </row>
    <row r="227663" spans="1:2" x14ac:dyDescent="0.3">
      <c r="A227663" s="1" t="s">
        <v>364649</v>
      </c>
      <c r="B227663" s="1" t="s">
        <v>364650</v>
      </c>
    </row>
    <row r="227664" spans="1:2" x14ac:dyDescent="0.3">
      <c r="A227664" s="1" t="s">
        <v>364651</v>
      </c>
      <c r="B227664" s="1" t="s">
        <v>364652</v>
      </c>
    </row>
    <row r="227665" spans="1:2" x14ac:dyDescent="0.3">
      <c r="A227665" s="1" t="s">
        <v>364651</v>
      </c>
      <c r="B227665" s="1" t="s">
        <v>364653</v>
      </c>
    </row>
    <row r="227666" spans="1:2" x14ac:dyDescent="0.3">
      <c r="A227666" s="1" t="s">
        <v>364651</v>
      </c>
      <c r="B227666" s="1" t="s">
        <v>364654</v>
      </c>
    </row>
    <row r="227667" spans="1:2" x14ac:dyDescent="0.3">
      <c r="A227667" s="1" t="s">
        <v>364651</v>
      </c>
      <c r="B227667" s="1" t="s">
        <v>364655</v>
      </c>
    </row>
    <row r="227668" spans="1:2" x14ac:dyDescent="0.3">
      <c r="A227668" s="1" t="s">
        <v>364651</v>
      </c>
      <c r="B227668" s="1" t="s">
        <v>364656</v>
      </c>
    </row>
    <row r="227669" spans="1:2" x14ac:dyDescent="0.3">
      <c r="A227669" s="1" t="s">
        <v>364651</v>
      </c>
      <c r="B227669" s="1" t="s">
        <v>364657</v>
      </c>
    </row>
    <row r="227670" spans="1:2" x14ac:dyDescent="0.3">
      <c r="A227670" s="1" t="s">
        <v>364658</v>
      </c>
      <c r="B227670" s="1" t="s">
        <v>364659</v>
      </c>
    </row>
    <row r="227671" spans="1:2" x14ac:dyDescent="0.3">
      <c r="A227671" s="1" t="s">
        <v>364660</v>
      </c>
      <c r="B227671" s="1" t="s">
        <v>364661</v>
      </c>
    </row>
    <row r="227672" spans="1:2" x14ac:dyDescent="0.3">
      <c r="A227672" s="1" t="s">
        <v>364662</v>
      </c>
      <c r="B227672" s="1" t="s">
        <v>364663</v>
      </c>
    </row>
    <row r="227673" spans="1:2" x14ac:dyDescent="0.3">
      <c r="A227673" s="1" t="s">
        <v>364664</v>
      </c>
      <c r="B227673" s="1" t="s">
        <v>364665</v>
      </c>
    </row>
    <row r="227674" spans="1:2" x14ac:dyDescent="0.3">
      <c r="A227674" s="1" t="s">
        <v>364666</v>
      </c>
      <c r="B227674" s="1" t="s">
        <v>364667</v>
      </c>
    </row>
    <row r="227675" spans="1:2" x14ac:dyDescent="0.3">
      <c r="A227675" s="1" t="s">
        <v>364666</v>
      </c>
      <c r="B227675" s="1" t="s">
        <v>364668</v>
      </c>
    </row>
    <row r="227676" spans="1:2" x14ac:dyDescent="0.3">
      <c r="A227676" s="1" t="s">
        <v>364669</v>
      </c>
      <c r="B227676" s="1" t="s">
        <v>364670</v>
      </c>
    </row>
    <row r="227677" spans="1:2" x14ac:dyDescent="0.3">
      <c r="A227677" s="1" t="s">
        <v>364671</v>
      </c>
      <c r="B227677" s="1" t="s">
        <v>364672</v>
      </c>
    </row>
    <row r="227678" spans="1:2" x14ac:dyDescent="0.3">
      <c r="A227678" s="1" t="s">
        <v>364673</v>
      </c>
      <c r="B227678" s="1" t="s">
        <v>364674</v>
      </c>
    </row>
    <row r="227679" spans="1:2" x14ac:dyDescent="0.3">
      <c r="A227679" s="1" t="s">
        <v>364675</v>
      </c>
      <c r="B227679" s="1" t="s">
        <v>364676</v>
      </c>
    </row>
    <row r="227680" spans="1:2" x14ac:dyDescent="0.3">
      <c r="A227680" s="1" t="s">
        <v>364677</v>
      </c>
      <c r="B227680" s="1" t="s">
        <v>364678</v>
      </c>
    </row>
    <row r="227681" spans="1:2" x14ac:dyDescent="0.3">
      <c r="A227681" s="1" t="s">
        <v>364679</v>
      </c>
      <c r="B227681" s="1" t="s">
        <v>364680</v>
      </c>
    </row>
    <row r="227682" spans="1:2" x14ac:dyDescent="0.3">
      <c r="A227682" s="1" t="s">
        <v>364679</v>
      </c>
      <c r="B227682" s="1" t="s">
        <v>364681</v>
      </c>
    </row>
    <row r="227683" spans="1:2" x14ac:dyDescent="0.3">
      <c r="A227683" s="1" t="s">
        <v>364682</v>
      </c>
      <c r="B227683" s="1" t="s">
        <v>364683</v>
      </c>
    </row>
    <row r="227684" spans="1:2" x14ac:dyDescent="0.3">
      <c r="A227684" s="1" t="s">
        <v>364684</v>
      </c>
      <c r="B227684" s="1" t="s">
        <v>364685</v>
      </c>
    </row>
    <row r="227685" spans="1:2" x14ac:dyDescent="0.3">
      <c r="A227685" s="1" t="s">
        <v>364686</v>
      </c>
      <c r="B227685" s="1" t="s">
        <v>364687</v>
      </c>
    </row>
    <row r="227686" spans="1:2" x14ac:dyDescent="0.3">
      <c r="A227686" s="1" t="s">
        <v>364688</v>
      </c>
      <c r="B227686" s="1" t="s">
        <v>364689</v>
      </c>
    </row>
    <row r="227687" spans="1:2" x14ac:dyDescent="0.3">
      <c r="A227687" s="1" t="s">
        <v>364690</v>
      </c>
      <c r="B227687" s="1" t="s">
        <v>364691</v>
      </c>
    </row>
    <row r="227688" spans="1:2" x14ac:dyDescent="0.3">
      <c r="A227688" s="1" t="s">
        <v>364692</v>
      </c>
      <c r="B227688" s="1" t="s">
        <v>364693</v>
      </c>
    </row>
    <row r="227689" spans="1:2" x14ac:dyDescent="0.3">
      <c r="A227689" s="1" t="s">
        <v>364694</v>
      </c>
      <c r="B227689" s="1" t="s">
        <v>364695</v>
      </c>
    </row>
    <row r="227690" spans="1:2" x14ac:dyDescent="0.3">
      <c r="A227690" s="1" t="s">
        <v>364696</v>
      </c>
      <c r="B227690" s="1" t="s">
        <v>364697</v>
      </c>
    </row>
    <row r="227691" spans="1:2" x14ac:dyDescent="0.3">
      <c r="A227691" s="1" t="s">
        <v>364698</v>
      </c>
      <c r="B227691" s="1" t="s">
        <v>364699</v>
      </c>
    </row>
    <row r="227692" spans="1:2" x14ac:dyDescent="0.3">
      <c r="A227692" s="1" t="s">
        <v>364700</v>
      </c>
      <c r="B227692" s="1" t="s">
        <v>364701</v>
      </c>
    </row>
    <row r="227693" spans="1:2" x14ac:dyDescent="0.3">
      <c r="A227693" s="1" t="s">
        <v>364702</v>
      </c>
      <c r="B227693" s="1" t="s">
        <v>364703</v>
      </c>
    </row>
    <row r="227694" spans="1:2" x14ac:dyDescent="0.3">
      <c r="A227694" s="1" t="s">
        <v>364704</v>
      </c>
      <c r="B227694" s="1" t="s">
        <v>364705</v>
      </c>
    </row>
    <row r="227695" spans="1:2" x14ac:dyDescent="0.3">
      <c r="A227695" s="1" t="s">
        <v>364706</v>
      </c>
      <c r="B227695" s="1" t="s">
        <v>364707</v>
      </c>
    </row>
    <row r="227696" spans="1:2" x14ac:dyDescent="0.3">
      <c r="A227696" s="1" t="s">
        <v>364708</v>
      </c>
      <c r="B227696" s="1" t="s">
        <v>364709</v>
      </c>
    </row>
    <row r="227697" spans="1:2" x14ac:dyDescent="0.3">
      <c r="A227697" s="1" t="s">
        <v>364710</v>
      </c>
      <c r="B227697" s="1" t="s">
        <v>364711</v>
      </c>
    </row>
    <row r="227698" spans="1:2" x14ac:dyDescent="0.3">
      <c r="A227698" s="1" t="s">
        <v>364712</v>
      </c>
      <c r="B227698" s="1" t="s">
        <v>364713</v>
      </c>
    </row>
    <row r="227699" spans="1:2" x14ac:dyDescent="0.3">
      <c r="A227699" s="1" t="s">
        <v>364714</v>
      </c>
      <c r="B227699" s="1" t="s">
        <v>364715</v>
      </c>
    </row>
    <row r="227700" spans="1:2" x14ac:dyDescent="0.3">
      <c r="A227700" s="1" t="s">
        <v>364716</v>
      </c>
      <c r="B227700" s="1" t="s">
        <v>364717</v>
      </c>
    </row>
    <row r="227701" spans="1:2" x14ac:dyDescent="0.3">
      <c r="A227701" s="1" t="s">
        <v>364718</v>
      </c>
      <c r="B227701" s="1" t="s">
        <v>364719</v>
      </c>
    </row>
    <row r="227702" spans="1:2" x14ac:dyDescent="0.3">
      <c r="A227702" s="1" t="s">
        <v>364720</v>
      </c>
      <c r="B227702" s="1" t="s">
        <v>364721</v>
      </c>
    </row>
    <row r="227703" spans="1:2" x14ac:dyDescent="0.3">
      <c r="A227703" s="1" t="s">
        <v>364722</v>
      </c>
      <c r="B227703" s="1" t="s">
        <v>364723</v>
      </c>
    </row>
    <row r="227704" spans="1:2" x14ac:dyDescent="0.3">
      <c r="A227704" s="1" t="s">
        <v>364724</v>
      </c>
      <c r="B227704" s="1" t="s">
        <v>364725</v>
      </c>
    </row>
    <row r="227705" spans="1:2" x14ac:dyDescent="0.3">
      <c r="A227705" s="1" t="s">
        <v>364726</v>
      </c>
      <c r="B227705" s="1" t="s">
        <v>364727</v>
      </c>
    </row>
    <row r="227706" spans="1:2" x14ac:dyDescent="0.3">
      <c r="A227706" s="1" t="s">
        <v>364728</v>
      </c>
      <c r="B227706" s="1" t="s">
        <v>364729</v>
      </c>
    </row>
    <row r="227707" spans="1:2" x14ac:dyDescent="0.3">
      <c r="A227707" s="1" t="s">
        <v>364730</v>
      </c>
      <c r="B227707" s="1" t="s">
        <v>364731</v>
      </c>
    </row>
    <row r="227708" spans="1:2" x14ac:dyDescent="0.3">
      <c r="A227708" s="1" t="s">
        <v>364732</v>
      </c>
      <c r="B227708" s="1" t="s">
        <v>364733</v>
      </c>
    </row>
    <row r="227709" spans="1:2" x14ac:dyDescent="0.3">
      <c r="A227709" s="1" t="s">
        <v>364734</v>
      </c>
      <c r="B227709" s="1" t="s">
        <v>364735</v>
      </c>
    </row>
    <row r="227710" spans="1:2" x14ac:dyDescent="0.3">
      <c r="A227710" s="1" t="s">
        <v>364736</v>
      </c>
      <c r="B227710" s="1" t="s">
        <v>364737</v>
      </c>
    </row>
    <row r="227711" spans="1:2" x14ac:dyDescent="0.3">
      <c r="A227711" s="1" t="s">
        <v>364738</v>
      </c>
      <c r="B227711" s="1" t="s">
        <v>364739</v>
      </c>
    </row>
    <row r="227712" spans="1:2" x14ac:dyDescent="0.3">
      <c r="A227712" s="1" t="s">
        <v>364738</v>
      </c>
      <c r="B227712" s="1" t="s">
        <v>364740</v>
      </c>
    </row>
    <row r="227713" spans="1:2" x14ac:dyDescent="0.3">
      <c r="A227713" s="1" t="s">
        <v>364741</v>
      </c>
      <c r="B227713" s="1" t="s">
        <v>364742</v>
      </c>
    </row>
    <row r="227714" spans="1:2" x14ac:dyDescent="0.3">
      <c r="A227714" s="1" t="s">
        <v>364743</v>
      </c>
      <c r="B227714" s="1" t="s">
        <v>364744</v>
      </c>
    </row>
    <row r="227715" spans="1:2" x14ac:dyDescent="0.3">
      <c r="A227715" s="1" t="s">
        <v>364745</v>
      </c>
      <c r="B227715" s="1" t="s">
        <v>364746</v>
      </c>
    </row>
    <row r="227716" spans="1:2" x14ac:dyDescent="0.3">
      <c r="A227716" s="1" t="s">
        <v>364745</v>
      </c>
      <c r="B227716" s="1" t="s">
        <v>364747</v>
      </c>
    </row>
    <row r="227717" spans="1:2" x14ac:dyDescent="0.3">
      <c r="A227717" s="1" t="s">
        <v>364748</v>
      </c>
      <c r="B227717" s="1" t="s">
        <v>364749</v>
      </c>
    </row>
    <row r="227718" spans="1:2" x14ac:dyDescent="0.3">
      <c r="A227718" s="1" t="s">
        <v>364750</v>
      </c>
      <c r="B227718" s="1" t="s">
        <v>364751</v>
      </c>
    </row>
    <row r="227719" spans="1:2" x14ac:dyDescent="0.3">
      <c r="A227719" s="1" t="s">
        <v>364752</v>
      </c>
      <c r="B227719" s="1" t="s">
        <v>364753</v>
      </c>
    </row>
    <row r="227720" spans="1:2" x14ac:dyDescent="0.3">
      <c r="A227720" s="1" t="s">
        <v>364754</v>
      </c>
      <c r="B227720" s="1" t="s">
        <v>364755</v>
      </c>
    </row>
    <row r="227721" spans="1:2" x14ac:dyDescent="0.3">
      <c r="A227721" s="1" t="s">
        <v>364756</v>
      </c>
      <c r="B227721" s="1" t="s">
        <v>364757</v>
      </c>
    </row>
    <row r="227722" spans="1:2" x14ac:dyDescent="0.3">
      <c r="A227722" s="1" t="s">
        <v>364758</v>
      </c>
      <c r="B227722" s="1" t="s">
        <v>364759</v>
      </c>
    </row>
    <row r="227723" spans="1:2" x14ac:dyDescent="0.3">
      <c r="A227723" s="1" t="s">
        <v>364760</v>
      </c>
      <c r="B227723" s="1" t="s">
        <v>364761</v>
      </c>
    </row>
    <row r="227724" spans="1:2" x14ac:dyDescent="0.3">
      <c r="A227724" s="1" t="s">
        <v>364762</v>
      </c>
      <c r="B227724" s="1" t="s">
        <v>364763</v>
      </c>
    </row>
    <row r="227725" spans="1:2" x14ac:dyDescent="0.3">
      <c r="A227725" s="1" t="s">
        <v>364764</v>
      </c>
      <c r="B227725" s="1" t="s">
        <v>364765</v>
      </c>
    </row>
    <row r="227726" spans="1:2" x14ac:dyDescent="0.3">
      <c r="A227726" s="1" t="s">
        <v>364764</v>
      </c>
      <c r="B227726" s="1" t="s">
        <v>364766</v>
      </c>
    </row>
    <row r="227727" spans="1:2" x14ac:dyDescent="0.3">
      <c r="A227727" s="1" t="s">
        <v>364764</v>
      </c>
      <c r="B227727" s="1" t="s">
        <v>364767</v>
      </c>
    </row>
    <row r="227728" spans="1:2" x14ac:dyDescent="0.3">
      <c r="A227728" s="1" t="s">
        <v>364768</v>
      </c>
      <c r="B227728" s="1" t="s">
        <v>364769</v>
      </c>
    </row>
    <row r="227729" spans="1:2" x14ac:dyDescent="0.3">
      <c r="A227729" s="1" t="s">
        <v>364770</v>
      </c>
      <c r="B227729" s="1" t="s">
        <v>364771</v>
      </c>
    </row>
    <row r="227730" spans="1:2" x14ac:dyDescent="0.3">
      <c r="A227730" s="1" t="s">
        <v>364772</v>
      </c>
      <c r="B227730" s="1" t="s">
        <v>364773</v>
      </c>
    </row>
    <row r="227731" spans="1:2" x14ac:dyDescent="0.3">
      <c r="A227731" s="1" t="s">
        <v>364774</v>
      </c>
      <c r="B227731" s="1" t="s">
        <v>364775</v>
      </c>
    </row>
    <row r="227732" spans="1:2" x14ac:dyDescent="0.3">
      <c r="A227732" s="1" t="s">
        <v>364774</v>
      </c>
      <c r="B227732" s="1" t="s">
        <v>364776</v>
      </c>
    </row>
    <row r="227733" spans="1:2" x14ac:dyDescent="0.3">
      <c r="A227733" s="1" t="s">
        <v>364777</v>
      </c>
      <c r="B227733" s="1" t="s">
        <v>364778</v>
      </c>
    </row>
    <row r="227734" spans="1:2" x14ac:dyDescent="0.3">
      <c r="A227734" s="1" t="s">
        <v>364779</v>
      </c>
      <c r="B227734" s="1" t="s">
        <v>364780</v>
      </c>
    </row>
    <row r="227735" spans="1:2" x14ac:dyDescent="0.3">
      <c r="A227735" s="1" t="s">
        <v>364781</v>
      </c>
      <c r="B227735" s="1" t="s">
        <v>364782</v>
      </c>
    </row>
    <row r="227736" spans="1:2" x14ac:dyDescent="0.3">
      <c r="A227736" s="1" t="s">
        <v>364783</v>
      </c>
      <c r="B227736" s="1" t="s">
        <v>364784</v>
      </c>
    </row>
    <row r="227737" spans="1:2" x14ac:dyDescent="0.3">
      <c r="A227737" s="1" t="s">
        <v>364785</v>
      </c>
      <c r="B227737" s="1" t="s">
        <v>364786</v>
      </c>
    </row>
    <row r="227738" spans="1:2" x14ac:dyDescent="0.3">
      <c r="A227738" s="1" t="s">
        <v>364787</v>
      </c>
      <c r="B227738" s="1" t="s">
        <v>364788</v>
      </c>
    </row>
    <row r="227739" spans="1:2" x14ac:dyDescent="0.3">
      <c r="A227739" s="1" t="s">
        <v>364789</v>
      </c>
      <c r="B227739" s="1" t="s">
        <v>364790</v>
      </c>
    </row>
    <row r="227740" spans="1:2" x14ac:dyDescent="0.3">
      <c r="A227740" s="1" t="s">
        <v>364791</v>
      </c>
      <c r="B227740" s="1" t="s">
        <v>364792</v>
      </c>
    </row>
    <row r="227741" spans="1:2" x14ac:dyDescent="0.3">
      <c r="A227741" s="1" t="s">
        <v>364793</v>
      </c>
      <c r="B227741" s="1" t="s">
        <v>364794</v>
      </c>
    </row>
    <row r="227742" spans="1:2" x14ac:dyDescent="0.3">
      <c r="A227742" s="1" t="s">
        <v>364795</v>
      </c>
      <c r="B227742" s="1" t="s">
        <v>364796</v>
      </c>
    </row>
    <row r="227743" spans="1:2" x14ac:dyDescent="0.3">
      <c r="A227743" s="1" t="s">
        <v>364797</v>
      </c>
      <c r="B227743" s="1" t="s">
        <v>364798</v>
      </c>
    </row>
    <row r="227744" spans="1:2" x14ac:dyDescent="0.3">
      <c r="A227744" s="1" t="s">
        <v>364797</v>
      </c>
      <c r="B227744" s="1" t="s">
        <v>364799</v>
      </c>
    </row>
    <row r="227745" spans="1:2" x14ac:dyDescent="0.3">
      <c r="A227745" s="1" t="s">
        <v>364800</v>
      </c>
      <c r="B227745" s="1" t="s">
        <v>364801</v>
      </c>
    </row>
    <row r="227746" spans="1:2" x14ac:dyDescent="0.3">
      <c r="A227746" s="1" t="s">
        <v>364802</v>
      </c>
      <c r="B227746" s="1" t="s">
        <v>364803</v>
      </c>
    </row>
    <row r="227747" spans="1:2" x14ac:dyDescent="0.3">
      <c r="A227747" s="1" t="s">
        <v>364802</v>
      </c>
      <c r="B227747" s="1" t="s">
        <v>364804</v>
      </c>
    </row>
    <row r="227748" spans="1:2" x14ac:dyDescent="0.3">
      <c r="A227748" s="1" t="s">
        <v>364805</v>
      </c>
      <c r="B227748" s="1" t="s">
        <v>364806</v>
      </c>
    </row>
    <row r="227749" spans="1:2" x14ac:dyDescent="0.3">
      <c r="A227749" s="1" t="s">
        <v>364807</v>
      </c>
      <c r="B227749" s="1" t="s">
        <v>364808</v>
      </c>
    </row>
    <row r="227750" spans="1:2" x14ac:dyDescent="0.3">
      <c r="A227750" s="1" t="s">
        <v>364809</v>
      </c>
      <c r="B227750" s="1" t="s">
        <v>364810</v>
      </c>
    </row>
    <row r="227751" spans="1:2" x14ac:dyDescent="0.3">
      <c r="A227751" s="1" t="s">
        <v>364811</v>
      </c>
      <c r="B227751" s="1" t="s">
        <v>364812</v>
      </c>
    </row>
    <row r="227752" spans="1:2" x14ac:dyDescent="0.3">
      <c r="A227752" s="1" t="s">
        <v>364813</v>
      </c>
      <c r="B227752" s="1" t="s">
        <v>364814</v>
      </c>
    </row>
    <row r="227753" spans="1:2" x14ac:dyDescent="0.3">
      <c r="A227753" s="1" t="s">
        <v>364815</v>
      </c>
      <c r="B227753" s="1" t="s">
        <v>364816</v>
      </c>
    </row>
    <row r="227754" spans="1:2" x14ac:dyDescent="0.3">
      <c r="A227754" s="1" t="s">
        <v>364815</v>
      </c>
      <c r="B227754" s="1" t="s">
        <v>364817</v>
      </c>
    </row>
    <row r="227755" spans="1:2" x14ac:dyDescent="0.3">
      <c r="A227755" s="1" t="s">
        <v>364818</v>
      </c>
      <c r="B227755" s="1" t="s">
        <v>364819</v>
      </c>
    </row>
    <row r="227756" spans="1:2" x14ac:dyDescent="0.3">
      <c r="A227756" s="1" t="s">
        <v>364820</v>
      </c>
      <c r="B227756" s="1" t="s">
        <v>364821</v>
      </c>
    </row>
    <row r="227757" spans="1:2" x14ac:dyDescent="0.3">
      <c r="A227757" s="1" t="s">
        <v>364822</v>
      </c>
      <c r="B227757" s="1" t="s">
        <v>364823</v>
      </c>
    </row>
    <row r="227758" spans="1:2" x14ac:dyDescent="0.3">
      <c r="A227758" s="1" t="s">
        <v>364824</v>
      </c>
      <c r="B227758" s="1" t="s">
        <v>364825</v>
      </c>
    </row>
    <row r="227759" spans="1:2" x14ac:dyDescent="0.3">
      <c r="A227759" s="1" t="s">
        <v>364826</v>
      </c>
      <c r="B227759" s="1" t="s">
        <v>364814</v>
      </c>
    </row>
    <row r="227760" spans="1:2" x14ac:dyDescent="0.3">
      <c r="A227760" s="1" t="s">
        <v>364827</v>
      </c>
      <c r="B227760" s="1" t="s">
        <v>364828</v>
      </c>
    </row>
    <row r="227761" spans="1:2" x14ac:dyDescent="0.3">
      <c r="A227761" s="1" t="s">
        <v>364827</v>
      </c>
      <c r="B227761" s="1" t="s">
        <v>364829</v>
      </c>
    </row>
    <row r="227762" spans="1:2" x14ac:dyDescent="0.3">
      <c r="A227762" s="1" t="s">
        <v>364830</v>
      </c>
      <c r="B227762" s="1" t="s">
        <v>364831</v>
      </c>
    </row>
    <row r="227763" spans="1:2" x14ac:dyDescent="0.3">
      <c r="A227763" s="1" t="s">
        <v>364832</v>
      </c>
      <c r="B227763" s="1" t="s">
        <v>364833</v>
      </c>
    </row>
    <row r="227764" spans="1:2" x14ac:dyDescent="0.3">
      <c r="A227764" s="1" t="s">
        <v>364832</v>
      </c>
      <c r="B227764" s="1" t="s">
        <v>364834</v>
      </c>
    </row>
    <row r="227765" spans="1:2" x14ac:dyDescent="0.3">
      <c r="A227765" s="1" t="s">
        <v>364832</v>
      </c>
      <c r="B227765" s="1" t="s">
        <v>364835</v>
      </c>
    </row>
    <row r="227766" spans="1:2" x14ac:dyDescent="0.3">
      <c r="A227766" s="1" t="s">
        <v>364836</v>
      </c>
      <c r="B227766" s="1" t="s">
        <v>364837</v>
      </c>
    </row>
    <row r="227767" spans="1:2" x14ac:dyDescent="0.3">
      <c r="A227767" s="1" t="s">
        <v>364838</v>
      </c>
      <c r="B227767" s="1" t="s">
        <v>364839</v>
      </c>
    </row>
    <row r="227768" spans="1:2" x14ac:dyDescent="0.3">
      <c r="A227768" s="1" t="s">
        <v>364840</v>
      </c>
      <c r="B227768" s="1" t="s">
        <v>364841</v>
      </c>
    </row>
    <row r="227769" spans="1:2" x14ac:dyDescent="0.3">
      <c r="A227769" s="1" t="s">
        <v>364842</v>
      </c>
      <c r="B227769" s="1" t="s">
        <v>364843</v>
      </c>
    </row>
    <row r="227770" spans="1:2" x14ac:dyDescent="0.3">
      <c r="A227770" s="1" t="s">
        <v>364844</v>
      </c>
      <c r="B227770" s="1" t="s">
        <v>364845</v>
      </c>
    </row>
    <row r="227771" spans="1:2" x14ac:dyDescent="0.3">
      <c r="A227771" s="1" t="s">
        <v>364846</v>
      </c>
      <c r="B227771" s="1" t="s">
        <v>364847</v>
      </c>
    </row>
    <row r="227772" spans="1:2" x14ac:dyDescent="0.3">
      <c r="A227772" s="1" t="s">
        <v>364848</v>
      </c>
      <c r="B227772" s="1" t="s">
        <v>364849</v>
      </c>
    </row>
    <row r="227773" spans="1:2" x14ac:dyDescent="0.3">
      <c r="A227773" s="1" t="s">
        <v>364848</v>
      </c>
      <c r="B227773" s="1" t="s">
        <v>364850</v>
      </c>
    </row>
    <row r="227774" spans="1:2" x14ac:dyDescent="0.3">
      <c r="A227774" s="1" t="s">
        <v>364851</v>
      </c>
      <c r="B227774" s="1" t="s">
        <v>364852</v>
      </c>
    </row>
    <row r="227775" spans="1:2" x14ac:dyDescent="0.3">
      <c r="A227775" s="1" t="s">
        <v>364853</v>
      </c>
      <c r="B227775" s="1" t="s">
        <v>364854</v>
      </c>
    </row>
    <row r="227776" spans="1:2" x14ac:dyDescent="0.3">
      <c r="A227776" s="1" t="s">
        <v>364855</v>
      </c>
      <c r="B227776" s="1" t="s">
        <v>364856</v>
      </c>
    </row>
    <row r="227777" spans="1:2" x14ac:dyDescent="0.3">
      <c r="A227777" s="1" t="s">
        <v>364857</v>
      </c>
      <c r="B227777" s="1" t="s">
        <v>364858</v>
      </c>
    </row>
    <row r="227778" spans="1:2" x14ac:dyDescent="0.3">
      <c r="A227778" s="1" t="s">
        <v>364857</v>
      </c>
      <c r="B227778" s="1" t="s">
        <v>364859</v>
      </c>
    </row>
    <row r="227779" spans="1:2" x14ac:dyDescent="0.3">
      <c r="A227779" s="1" t="s">
        <v>364860</v>
      </c>
      <c r="B227779" s="1" t="s">
        <v>364861</v>
      </c>
    </row>
    <row r="227780" spans="1:2" x14ac:dyDescent="0.3">
      <c r="A227780" s="1" t="s">
        <v>364862</v>
      </c>
      <c r="B227780" s="1" t="s">
        <v>364863</v>
      </c>
    </row>
    <row r="227781" spans="1:2" x14ac:dyDescent="0.3">
      <c r="A227781" s="1" t="s">
        <v>364864</v>
      </c>
      <c r="B227781" s="1" t="s">
        <v>364865</v>
      </c>
    </row>
    <row r="227782" spans="1:2" x14ac:dyDescent="0.3">
      <c r="A227782" s="1" t="s">
        <v>364866</v>
      </c>
      <c r="B227782" s="1" t="s">
        <v>364867</v>
      </c>
    </row>
    <row r="227783" spans="1:2" x14ac:dyDescent="0.3">
      <c r="A227783" s="1" t="s">
        <v>364868</v>
      </c>
      <c r="B227783" s="1" t="s">
        <v>364869</v>
      </c>
    </row>
    <row r="227784" spans="1:2" x14ac:dyDescent="0.3">
      <c r="A227784" s="1" t="s">
        <v>364870</v>
      </c>
      <c r="B227784" s="1" t="s">
        <v>364871</v>
      </c>
    </row>
    <row r="227785" spans="1:2" x14ac:dyDescent="0.3">
      <c r="A227785" s="1" t="s">
        <v>364872</v>
      </c>
      <c r="B227785" s="1" t="s">
        <v>364873</v>
      </c>
    </row>
    <row r="227786" spans="1:2" x14ac:dyDescent="0.3">
      <c r="A227786" s="1" t="s">
        <v>364872</v>
      </c>
      <c r="B227786" s="1" t="s">
        <v>364874</v>
      </c>
    </row>
    <row r="227787" spans="1:2" x14ac:dyDescent="0.3">
      <c r="A227787" s="1" t="s">
        <v>364875</v>
      </c>
      <c r="B227787" s="1" t="s">
        <v>364876</v>
      </c>
    </row>
    <row r="227788" spans="1:2" x14ac:dyDescent="0.3">
      <c r="A227788" s="1" t="s">
        <v>364877</v>
      </c>
      <c r="B227788" s="1" t="s">
        <v>364878</v>
      </c>
    </row>
    <row r="227789" spans="1:2" x14ac:dyDescent="0.3">
      <c r="A227789" s="1" t="s">
        <v>364879</v>
      </c>
      <c r="B227789" s="1" t="s">
        <v>364880</v>
      </c>
    </row>
    <row r="227790" spans="1:2" x14ac:dyDescent="0.3">
      <c r="A227790" s="1" t="s">
        <v>364881</v>
      </c>
      <c r="B227790" s="1" t="s">
        <v>364882</v>
      </c>
    </row>
    <row r="227791" spans="1:2" x14ac:dyDescent="0.3">
      <c r="A227791" s="1" t="s">
        <v>364883</v>
      </c>
      <c r="B227791" s="1" t="s">
        <v>364884</v>
      </c>
    </row>
    <row r="227792" spans="1:2" x14ac:dyDescent="0.3">
      <c r="A227792" s="1" t="s">
        <v>364885</v>
      </c>
      <c r="B227792" s="1" t="s">
        <v>364886</v>
      </c>
    </row>
    <row r="227793" spans="1:2" x14ac:dyDescent="0.3">
      <c r="A227793" s="1" t="s">
        <v>364887</v>
      </c>
      <c r="B227793" s="1" t="s">
        <v>364888</v>
      </c>
    </row>
    <row r="227794" spans="1:2" x14ac:dyDescent="0.3">
      <c r="A227794" s="1" t="s">
        <v>364889</v>
      </c>
      <c r="B227794" s="1" t="s">
        <v>364890</v>
      </c>
    </row>
    <row r="227795" spans="1:2" x14ac:dyDescent="0.3">
      <c r="A227795" s="1" t="s">
        <v>364891</v>
      </c>
      <c r="B227795" s="1" t="s">
        <v>364892</v>
      </c>
    </row>
    <row r="227796" spans="1:2" x14ac:dyDescent="0.3">
      <c r="A227796" s="1" t="s">
        <v>364893</v>
      </c>
      <c r="B227796" s="1" t="s">
        <v>364894</v>
      </c>
    </row>
    <row r="227797" spans="1:2" x14ac:dyDescent="0.3">
      <c r="A227797" s="1" t="s">
        <v>364895</v>
      </c>
      <c r="B227797" s="1" t="s">
        <v>364896</v>
      </c>
    </row>
    <row r="227798" spans="1:2" x14ac:dyDescent="0.3">
      <c r="A227798" s="1" t="s">
        <v>364897</v>
      </c>
      <c r="B227798" s="1" t="s">
        <v>364898</v>
      </c>
    </row>
    <row r="227799" spans="1:2" x14ac:dyDescent="0.3">
      <c r="A227799" s="1" t="s">
        <v>364899</v>
      </c>
      <c r="B227799" s="1" t="s">
        <v>364900</v>
      </c>
    </row>
    <row r="227800" spans="1:2" x14ac:dyDescent="0.3">
      <c r="A227800" s="1" t="s">
        <v>364901</v>
      </c>
      <c r="B227800" s="1" t="s">
        <v>364902</v>
      </c>
    </row>
    <row r="227801" spans="1:2" x14ac:dyDescent="0.3">
      <c r="A227801" s="1" t="s">
        <v>364903</v>
      </c>
      <c r="B227801" s="1" t="s">
        <v>364904</v>
      </c>
    </row>
    <row r="227802" spans="1:2" x14ac:dyDescent="0.3">
      <c r="A227802" s="1" t="s">
        <v>364905</v>
      </c>
      <c r="B227802" s="1" t="s">
        <v>364906</v>
      </c>
    </row>
    <row r="227803" spans="1:2" x14ac:dyDescent="0.3">
      <c r="A227803" s="1" t="s">
        <v>364907</v>
      </c>
      <c r="B227803" s="1" t="s">
        <v>364908</v>
      </c>
    </row>
    <row r="227804" spans="1:2" x14ac:dyDescent="0.3">
      <c r="A227804" s="1" t="s">
        <v>364909</v>
      </c>
      <c r="B227804" s="1" t="s">
        <v>364910</v>
      </c>
    </row>
    <row r="227805" spans="1:2" x14ac:dyDescent="0.3">
      <c r="A227805" s="1" t="s">
        <v>364911</v>
      </c>
      <c r="B227805" s="1" t="s">
        <v>364912</v>
      </c>
    </row>
    <row r="227806" spans="1:2" x14ac:dyDescent="0.3">
      <c r="A227806" s="1" t="s">
        <v>364913</v>
      </c>
      <c r="B227806" s="1" t="s">
        <v>364914</v>
      </c>
    </row>
    <row r="227807" spans="1:2" x14ac:dyDescent="0.3">
      <c r="A227807" s="1" t="s">
        <v>364915</v>
      </c>
      <c r="B227807" s="1" t="s">
        <v>364916</v>
      </c>
    </row>
    <row r="227808" spans="1:2" x14ac:dyDescent="0.3">
      <c r="A227808" s="1" t="s">
        <v>364917</v>
      </c>
      <c r="B227808" s="1" t="s">
        <v>364918</v>
      </c>
    </row>
    <row r="227809" spans="1:2" x14ac:dyDescent="0.3">
      <c r="A227809" s="1" t="s">
        <v>364919</v>
      </c>
      <c r="B227809" s="1" t="s">
        <v>364920</v>
      </c>
    </row>
    <row r="227810" spans="1:2" x14ac:dyDescent="0.3">
      <c r="A227810" s="1" t="s">
        <v>364921</v>
      </c>
      <c r="B227810" s="1" t="s">
        <v>364922</v>
      </c>
    </row>
    <row r="227811" spans="1:2" x14ac:dyDescent="0.3">
      <c r="A227811" s="1" t="s">
        <v>364923</v>
      </c>
      <c r="B227811" s="1" t="s">
        <v>364924</v>
      </c>
    </row>
    <row r="227812" spans="1:2" x14ac:dyDescent="0.3">
      <c r="A227812" s="1" t="s">
        <v>364925</v>
      </c>
      <c r="B227812" s="1" t="s">
        <v>364926</v>
      </c>
    </row>
    <row r="227813" spans="1:2" x14ac:dyDescent="0.3">
      <c r="A227813" s="1" t="s">
        <v>364927</v>
      </c>
      <c r="B227813" s="1" t="s">
        <v>364928</v>
      </c>
    </row>
    <row r="227814" spans="1:2" x14ac:dyDescent="0.3">
      <c r="A227814" s="1" t="s">
        <v>364929</v>
      </c>
      <c r="B227814" s="1" t="s">
        <v>364930</v>
      </c>
    </row>
    <row r="227815" spans="1:2" x14ac:dyDescent="0.3">
      <c r="A227815" s="1" t="s">
        <v>364931</v>
      </c>
      <c r="B227815" s="1" t="s">
        <v>364932</v>
      </c>
    </row>
    <row r="227816" spans="1:2" x14ac:dyDescent="0.3">
      <c r="A227816" s="1" t="s">
        <v>364933</v>
      </c>
      <c r="B227816" s="1" t="s">
        <v>3649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1334B-BA43-4553-93F1-86A89700A5A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D A A B Q S w M E F A A C A A g A 1 I k 8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1 I k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J P F e z Q 7 G X + Q A A A G 8 B A A A T A B w A R m 9 y b X V s Y X M v U 2 V j d G l v b j E u b S C i G A A o o B Q A A A A A A A A A A A A A A A A A A A A A A A A A A A B 1 j 8 F K w 0 A Q h s 8 G 8 g 7 L e m l g C Y 1 F D 5 Y c J N G T V C W 5 d T 2 k 6 b R Z m 8 y E 3 U l p K H 1 3 V 4 K I o H O Z m W + G f / 5 x U L M h F M W U k 2 U Y h I F r K g t b s b O V S E U L H A b C R 0 G D r c G T z B 3 j n O q h A + T Z k 2 k h z g j Z N 2 4 m 8 3 v 9 4 B r j G v 2 C k F t z B J 2 D O z D 1 + m P o R w Y r k B g 2 R A e 9 e n 7 V / k b M J 5 a R W u f Q m s 7 4 j V R e S S U y a o c O X b p Q 4 h F r 2 h r c p 3 e 3 8 3 m i x N v g J Q o e W 0 h / y n h F C O + R m s x e y 6 y p c O + / K M c e p H d d V h u / V N o K 3 Y 5 s N 8 l / D d 1 s + k y d z 3 K i i T / P f i I Y T n x R 4 p v f / M M X v / g l C g O D f 9 p Y f g J Q S w E C L Q A U A A I A C A D U i T x X Y + t G I K Q A A A D 2 A A A A E g A A A A A A A A A A A A A A A A A A A A A A Q 2 9 u Z m l n L 1 B h Y 2 t h Z 2 U u e G 1 s U E s B A i 0 A F A A C A A g A 1 I k 8 V w / K 6 a u k A A A A 6 Q A A A B M A A A A A A A A A A A A A A A A A 8 A A A A F t D b 2 5 0 Z W 5 0 X 1 R 5 c G V z X S 5 4 b W x Q S w E C L Q A U A A I A C A D U i T x X s 0 O x l / k A A A B v A Q A A E w A A A A A A A A A A A A A A A A D h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C A A A A A A A A G E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n J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z g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F Q x M T o 0 N D o z O S 4 5 N D c y O D U 3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c m E v Q 2 h h b m d l Z C B U e X B l L n t D b 2 x 1 b W 4 x L D B 9 J n F 1 b 3 Q 7 L C Z x d W 9 0 O 1 N l Y 3 R p b 2 4 x L 2 Z y Y S 9 D a G F u Z 2 V k I F R 5 c G U u e 0 N v b H V t b j I s M X 0 m c X V v d D s s J n F 1 b 3 Q 7 U 2 V j d G l v b j E v Z n J h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c m E v Q 2 h h b m d l Z C B U e X B l L n t D b 2 x 1 b W 4 x L D B 9 J n F 1 b 3 Q 7 L C Z x d W 9 0 O 1 N l Y 3 R p b 2 4 x L 2 Z y Y S 9 D a G F u Z 2 V k I F R 5 c G U u e 0 N v b H V t b j I s M X 0 m c X V v d D s s J n F 1 b 3 Q 7 U 2 V j d G l v b j E v Z n J h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k r N b l e B C R 5 D 3 x v r K n t h S A A A A A A I A A A A A A B B m A A A A A Q A A I A A A A L T K M j t N 9 6 3 5 / b B i / D O y U 5 E e 7 I n P y 1 L u r H M F J l 4 s N / J h A A A A A A 6 A A A A A A g A A I A A A A D o l + h Q N H Q G 1 G N D I r F F T L 1 h k b N x 3 g H V e 2 s + l J 9 F J S t m n U A A A A B c d 3 1 K o K 2 v O d 1 P w s j c P 9 A X C n D 8 l q Y N y 2 O Y p 6 A z n Q y S f L B E N a j v J X T s J h e u p 5 B j m M R 3 X x o S + n j z 5 K K R p h Z 4 8 3 b 5 1 W A d f T X M J u Y 3 Y U 8 b l R D Z 5 Q A A A A J g 4 U X C E 7 u R R L q O Z r 9 a 2 b L k C 0 9 1 / X i 0 1 Y y P H 1 L h y o T o 1 u C 8 G v Q i M J 4 k h t O a W a f Z 0 J 5 k k S b O k s p e b N F U 3 3 I e 2 M M c = < / D a t a M a s h u p > 
</file>

<file path=customXml/itemProps1.xml><?xml version="1.0" encoding="utf-8"?>
<ds:datastoreItem xmlns:ds="http://schemas.openxmlformats.org/officeDocument/2006/customXml" ds:itemID="{7A3F1FDD-EB5E-4CB1-ADA8-6D291189B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r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hish2003@gmail.com</dc:creator>
  <cp:lastModifiedBy>mashish2003@gmail.com</cp:lastModifiedBy>
  <dcterms:created xsi:type="dcterms:W3CDTF">2023-09-28T11:44:00Z</dcterms:created>
  <dcterms:modified xsi:type="dcterms:W3CDTF">2023-09-28T11:45:40Z</dcterms:modified>
</cp:coreProperties>
</file>